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5.3315718755734204E-3</v>
      </c>
      <c r="K10" s="1">
        <v>4.8807118627460101E-2</v>
      </c>
      <c r="L10" s="1">
        <v>3.5289036044276398E-2</v>
      </c>
      <c r="M10" s="1">
        <v>0.06</v>
      </c>
      <c r="N10" s="1">
        <v>0.06</v>
      </c>
      <c r="O10" s="1">
        <v>5.3900274845594301E-2</v>
      </c>
      <c r="P10" s="1">
        <v>2.02792598277017E-2</v>
      </c>
      <c r="Q10" s="1">
        <v>0</v>
      </c>
      <c r="R10" s="1">
        <v>2.3015272052027198E-2</v>
      </c>
      <c r="S10" s="1">
        <v>5.5323989783543998E-2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399999999999901E-2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.11943656568947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.03763087813266E-3</v>
      </c>
      <c r="AO12" s="1">
        <v>4.3806263999314997E-3</v>
      </c>
      <c r="AP12" s="1">
        <v>3.1507990769202598E-3</v>
      </c>
      <c r="AQ12" s="1">
        <v>1.68645314403401E-2</v>
      </c>
      <c r="AR12" s="1">
        <v>0</v>
      </c>
      <c r="AS12" s="1">
        <v>0</v>
      </c>
      <c r="AT12" s="1">
        <v>6.3919314032268304E-2</v>
      </c>
      <c r="AU12" s="1">
        <v>4.81506409819226E-2</v>
      </c>
      <c r="AV12" s="1">
        <v>7.68318249106692E-2</v>
      </c>
      <c r="AW12" s="1">
        <v>7.4540384590286293E-2</v>
      </c>
      <c r="AX12" s="1">
        <v>6.5699293577954898E-2</v>
      </c>
      <c r="AY12" s="1">
        <v>2.6121295107418899E-2</v>
      </c>
      <c r="AZ12" s="1">
        <v>1.9961089652861499E-2</v>
      </c>
      <c r="BA12" s="1">
        <v>5.3925356418130198E-3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.47749154844624098</v>
      </c>
      <c r="J15" s="1">
        <v>0</v>
      </c>
      <c r="K15" s="1">
        <v>0.13344043100546299</v>
      </c>
      <c r="L15" s="1">
        <v>9.2565516207766596E-2</v>
      </c>
      <c r="M15" s="1">
        <v>5.1129887741503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3.28925280372966</v>
      </c>
      <c r="T15" s="1">
        <v>5.2</v>
      </c>
      <c r="U15" s="1">
        <v>5.2</v>
      </c>
      <c r="V15" s="1">
        <v>0</v>
      </c>
      <c r="W15" s="1">
        <v>0.429553624774063</v>
      </c>
      <c r="X15" s="1">
        <v>2.5371535045566298</v>
      </c>
      <c r="Y15" s="1">
        <v>1.4384698448559099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2.10402827407703E-2</v>
      </c>
      <c r="I16" s="1">
        <v>0</v>
      </c>
      <c r="J16" s="1">
        <v>4.2238506866270703E-2</v>
      </c>
      <c r="K16" s="1">
        <v>0.08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6.73070754669802E-3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2.1423044197038402E-2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.15</v>
      </c>
      <c r="AU18" s="1">
        <v>0.15</v>
      </c>
      <c r="AV18" s="1">
        <v>0.15</v>
      </c>
      <c r="AW18" s="1">
        <v>0.109068491668774</v>
      </c>
      <c r="AX18" s="1">
        <v>0</v>
      </c>
      <c r="AY18" s="1">
        <v>0</v>
      </c>
      <c r="AZ18" s="1">
        <v>1.2131427628199101E-3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.247770745020119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5.6577950613653102E-2</v>
      </c>
      <c r="T21" s="1">
        <v>8.2131507625856498E-2</v>
      </c>
      <c r="U21" s="1">
        <v>8.3763756699454794E-2</v>
      </c>
      <c r="V21" s="1">
        <v>0.1</v>
      </c>
      <c r="W21" s="1">
        <v>1.36425193975457E-2</v>
      </c>
      <c r="X21" s="1">
        <v>3.1909959405511203E-2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3</v>
      </c>
      <c r="W23" s="1">
        <v>3</v>
      </c>
      <c r="X23" s="1">
        <v>3</v>
      </c>
      <c r="Y23" s="1">
        <v>3</v>
      </c>
      <c r="Z23" s="1">
        <v>3</v>
      </c>
      <c r="AA23" s="1">
        <v>3</v>
      </c>
      <c r="AB23" s="1">
        <v>1.2125532114103299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.97152520183286695</v>
      </c>
      <c r="Q25" s="1">
        <v>1.02181976871044</v>
      </c>
      <c r="R25" s="1">
        <v>1.0653502072878001</v>
      </c>
      <c r="S25" s="1">
        <v>2</v>
      </c>
      <c r="T25" s="1">
        <v>2</v>
      </c>
      <c r="U25" s="1">
        <v>2</v>
      </c>
      <c r="V25" s="1">
        <v>2</v>
      </c>
      <c r="W25" s="1">
        <v>3.01525585755605</v>
      </c>
      <c r="X25" s="1">
        <v>3.5418288600636298</v>
      </c>
      <c r="Y25" s="1">
        <v>3.9681431192147198</v>
      </c>
      <c r="Z25" s="1">
        <v>1.82046903053855</v>
      </c>
      <c r="AA25" s="1">
        <v>8.3731593219393802E-2</v>
      </c>
      <c r="AB25" s="1">
        <v>1.3687468506788201</v>
      </c>
      <c r="AC25" s="1">
        <v>1.32944662389747</v>
      </c>
      <c r="AD25" s="1">
        <v>1.0989547310054599</v>
      </c>
      <c r="AE25" s="1">
        <v>2.0354967966654098</v>
      </c>
      <c r="AF25" s="1">
        <v>2.0716269495112201</v>
      </c>
      <c r="AG25" s="1">
        <v>2.2304402783482402</v>
      </c>
      <c r="AH25" s="1">
        <v>2.2572431571502198</v>
      </c>
      <c r="AI25" s="1">
        <v>3.22835183556841</v>
      </c>
      <c r="AJ25" s="1">
        <v>3.7706926318822802</v>
      </c>
      <c r="AK25" s="1">
        <v>4.4193589284953498</v>
      </c>
      <c r="AL25" s="1">
        <v>1.8252416458516301</v>
      </c>
      <c r="AM25" s="1">
        <v>0.61638567095446395</v>
      </c>
      <c r="AN25" s="1">
        <v>2.0061113598534401</v>
      </c>
      <c r="AO25" s="1">
        <v>2.0784673648952601</v>
      </c>
      <c r="AP25" s="1">
        <v>1.8714312968795801</v>
      </c>
      <c r="AQ25" s="1">
        <v>2.7722764950191898</v>
      </c>
      <c r="AR25" s="1">
        <v>2.0674809839214299</v>
      </c>
      <c r="AS25" s="1">
        <v>2.2260870144789702</v>
      </c>
      <c r="AT25" s="1">
        <v>2.1798486875717802</v>
      </c>
      <c r="AU25" s="1">
        <v>3.1669318784507499</v>
      </c>
      <c r="AV25" s="1">
        <v>3.5061198802906799</v>
      </c>
      <c r="AW25" s="1">
        <v>4.55295023546421</v>
      </c>
      <c r="AX25" s="1">
        <v>1.6058840604779501</v>
      </c>
      <c r="AY25" s="1">
        <v>0.79381914295501499</v>
      </c>
      <c r="AZ25" s="1">
        <v>1.7457981695120299</v>
      </c>
      <c r="BA25" s="1">
        <v>2.922316489100239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1.1062622736198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1.6439013746454201</v>
      </c>
      <c r="S26" s="1">
        <v>0.327296530656775</v>
      </c>
      <c r="T26" s="1">
        <v>2</v>
      </c>
      <c r="U26" s="1">
        <v>2</v>
      </c>
      <c r="V26" s="1">
        <v>2</v>
      </c>
      <c r="W26" s="1">
        <v>99977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9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2399999999999998E-2</v>
      </c>
      <c r="T27" s="1">
        <v>3.0999999999999899E-3</v>
      </c>
      <c r="U27" s="1">
        <v>3.0999999999999999E-3</v>
      </c>
      <c r="V27" s="1">
        <v>3.0999999999999899E-3</v>
      </c>
      <c r="W27" s="1">
        <v>3.0999999999999899E-3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98E-3</v>
      </c>
      <c r="AK27" s="1">
        <v>6.1999999999999798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2.10825192160627E-2</v>
      </c>
      <c r="AG28" s="1">
        <v>3.2766003447367097E-2</v>
      </c>
      <c r="AH28" s="1">
        <v>4.6985780160162499E-2</v>
      </c>
      <c r="AI28" s="1">
        <v>9.2305885725393805E-2</v>
      </c>
      <c r="AJ28" s="1">
        <v>0.11898841705051599</v>
      </c>
      <c r="AK28" s="1">
        <v>0.119046234406675</v>
      </c>
      <c r="AL28" s="1">
        <v>0.11772022410034</v>
      </c>
      <c r="AM28" s="1">
        <v>0.118374760036719</v>
      </c>
      <c r="AN28" s="1">
        <v>0.187199840325044</v>
      </c>
      <c r="AO28" s="1">
        <v>0.22544576020336701</v>
      </c>
      <c r="AP28" s="1">
        <v>0.22584140911919701</v>
      </c>
      <c r="AQ28" s="1">
        <v>0.17779534743391001</v>
      </c>
      <c r="AR28" s="1">
        <v>8.4849566855357897E-2</v>
      </c>
      <c r="AS28" s="1">
        <v>0.111029462611864</v>
      </c>
      <c r="AT28" s="1">
        <v>9.0877294210847698E-2</v>
      </c>
      <c r="AU28" s="1">
        <v>0.119815736439273</v>
      </c>
      <c r="AV28" s="1">
        <v>0.140682233242449</v>
      </c>
      <c r="AW28" s="1">
        <v>0.14940251127628801</v>
      </c>
      <c r="AX28" s="1">
        <v>0.21895711922800201</v>
      </c>
      <c r="AY28" s="1">
        <v>0.206301349715552</v>
      </c>
      <c r="AZ28" s="1">
        <v>0.17354348155052701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2.999999999999901</v>
      </c>
      <c r="H31" s="1">
        <v>94.699999999999903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19999999999899</v>
      </c>
      <c r="S31" s="1">
        <v>123.6</v>
      </c>
      <c r="T31" s="1">
        <v>129.931788085975</v>
      </c>
      <c r="U31" s="1">
        <v>130.30000000000001</v>
      </c>
      <c r="V31" s="1">
        <v>133.69999999999999</v>
      </c>
      <c r="W31" s="1">
        <v>137.1</v>
      </c>
      <c r="X31" s="1">
        <v>140.70340429463599</v>
      </c>
      <c r="Y31" s="1">
        <v>146.79823278505799</v>
      </c>
      <c r="Z31" s="1">
        <v>147.4</v>
      </c>
      <c r="AA31" s="1">
        <v>159.607138799599</v>
      </c>
      <c r="AB31" s="1">
        <v>163.330634294356</v>
      </c>
      <c r="AC31" s="1">
        <v>167.05759567148399</v>
      </c>
      <c r="AD31" s="1">
        <v>170.786257037187</v>
      </c>
      <c r="AE31" s="1">
        <v>174.52042840281101</v>
      </c>
      <c r="AF31" s="1">
        <v>178.35851933634899</v>
      </c>
      <c r="AG31" s="1">
        <v>181.93819772163499</v>
      </c>
      <c r="AH31" s="1">
        <v>185.759964747331</v>
      </c>
      <c r="AI31" s="1">
        <v>189.68567428493401</v>
      </c>
      <c r="AJ31" s="1">
        <v>193.55702957607801</v>
      </c>
      <c r="AK31" s="1">
        <v>197.62280202885299</v>
      </c>
      <c r="AL31" s="1">
        <v>201.56431861187599</v>
      </c>
      <c r="AM31" s="1">
        <v>205.51086593743901</v>
      </c>
      <c r="AN31" s="1">
        <v>209.56249332768601</v>
      </c>
      <c r="AO31" s="1">
        <v>245.441768008655</v>
      </c>
      <c r="AP31" s="1">
        <v>293.01285320048203</v>
      </c>
      <c r="AQ31" s="1">
        <v>304.41761823552599</v>
      </c>
      <c r="AR31" s="1">
        <v>302.94057541761202</v>
      </c>
      <c r="AS31" s="1">
        <v>326.83214751158198</v>
      </c>
      <c r="AT31" s="1">
        <v>340.28967590648602</v>
      </c>
      <c r="AU31" s="1">
        <v>353.31167935288198</v>
      </c>
      <c r="AV31" s="1">
        <v>364.38462342613201</v>
      </c>
      <c r="AW31" s="1">
        <v>369.80338904420302</v>
      </c>
      <c r="AX31" s="1">
        <v>369.66790728302198</v>
      </c>
      <c r="AY31" s="1">
        <v>369.80338904420302</v>
      </c>
      <c r="AZ31" s="1">
        <v>369.80338904420302</v>
      </c>
      <c r="BA31" s="1">
        <v>357.902227670829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5.9117595984986698E-2</v>
      </c>
      <c r="N34" s="1">
        <v>2.9713205838209598E-2</v>
      </c>
      <c r="O34" s="1">
        <v>4.2316980238729998E-2</v>
      </c>
      <c r="P34" s="1">
        <v>0.10614288655489899</v>
      </c>
      <c r="Q34" s="1">
        <v>0.12200933138317401</v>
      </c>
      <c r="R34" s="1">
        <v>0.15</v>
      </c>
      <c r="S34" s="1">
        <v>0.15</v>
      </c>
      <c r="T34" s="1">
        <v>4.0300000000000002E-2</v>
      </c>
      <c r="U34" s="1">
        <v>4.0399999999999901E-2</v>
      </c>
      <c r="V34" s="1">
        <v>4.0300000000000002E-2</v>
      </c>
      <c r="W34" s="1">
        <v>4.0300000000000002E-2</v>
      </c>
      <c r="X34" s="1">
        <v>3.2399999999999901E-2</v>
      </c>
      <c r="Y34" s="1">
        <v>3.2399999999999901E-2</v>
      </c>
      <c r="Z34" s="1">
        <v>3.2299999999999898E-2</v>
      </c>
      <c r="AA34" s="1">
        <v>3.2399999999999901E-2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7.3644051910276495E-2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595</v>
      </c>
      <c r="E40" s="1">
        <v>0.52849999999999497</v>
      </c>
      <c r="F40" s="1">
        <v>0.59149999999999903</v>
      </c>
      <c r="G40" s="1">
        <v>0.58959999999999702</v>
      </c>
      <c r="H40" s="1">
        <v>0.58770000000000699</v>
      </c>
      <c r="I40" s="1">
        <v>0.48459999999999798</v>
      </c>
      <c r="J40" s="1">
        <v>0.38391753255852701</v>
      </c>
      <c r="K40" s="1">
        <v>0.57748246744147302</v>
      </c>
      <c r="L40" s="1">
        <v>0.47710000000000102</v>
      </c>
      <c r="M40" s="1">
        <v>0.47489999999999699</v>
      </c>
      <c r="N40" s="1">
        <v>0.713699999999996</v>
      </c>
      <c r="O40" s="1">
        <v>18.510400000000001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5.1199152105128398</v>
      </c>
      <c r="AB40" s="1">
        <v>0.112492161071887</v>
      </c>
      <c r="AC40" s="1">
        <v>0.108125099927496</v>
      </c>
      <c r="AD40" s="1">
        <v>0.103552017182341</v>
      </c>
      <c r="AE40" s="1">
        <v>9.9124776315825003E-2</v>
      </c>
      <c r="AF40" s="1">
        <v>6.5090322638841999E-2</v>
      </c>
      <c r="AG40" s="1">
        <v>0.12855972165176499</v>
      </c>
      <c r="AH40" s="1">
        <v>5.3356842849771199E-2</v>
      </c>
      <c r="AI40" s="1">
        <v>9.7504021987645295E-2</v>
      </c>
      <c r="AJ40" s="1">
        <v>8.1736228181353093E-2</v>
      </c>
      <c r="AK40" s="1">
        <v>8.5724153575735998E-2</v>
      </c>
      <c r="AL40" s="1">
        <v>7.9487421830560095E-2</v>
      </c>
      <c r="AM40" s="1">
        <v>5.1927361771642504</v>
      </c>
      <c r="AN40" s="1">
        <v>0.18843442543036401</v>
      </c>
      <c r="AO40" s="1">
        <v>0.17694765281788299</v>
      </c>
      <c r="AP40" s="1">
        <v>0.16503174528693301</v>
      </c>
      <c r="AQ40" s="1">
        <v>0.162675815217316</v>
      </c>
      <c r="AR40" s="1">
        <v>6.8890514698434602E-2</v>
      </c>
      <c r="AS40" s="1">
        <v>0.13254992331433499</v>
      </c>
      <c r="AT40" s="1">
        <v>5.7546554628939497E-2</v>
      </c>
      <c r="AU40" s="1">
        <v>0.10190321932230401</v>
      </c>
      <c r="AV40" s="1">
        <v>8.5364106288714006E-2</v>
      </c>
      <c r="AW40" s="1">
        <v>8.5724153575725298E-2</v>
      </c>
      <c r="AX40" s="1">
        <v>7.9487421830572502E-2</v>
      </c>
      <c r="AY40" s="1">
        <v>5.1927361771642397</v>
      </c>
      <c r="AZ40" s="1">
        <v>0.18843442543035799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3.051504522798499</v>
      </c>
      <c r="D41" s="1">
        <v>0</v>
      </c>
      <c r="E41" s="1">
        <v>10.561624867879001</v>
      </c>
      <c r="F41" s="1">
        <v>12.806611233296399</v>
      </c>
      <c r="G41" s="1">
        <v>45.610601666612503</v>
      </c>
      <c r="H41" s="1">
        <v>0</v>
      </c>
      <c r="I41" s="1">
        <v>0</v>
      </c>
      <c r="J41" s="1">
        <v>9999</v>
      </c>
      <c r="K41" s="1">
        <v>9999</v>
      </c>
      <c r="L41" s="1">
        <v>9999</v>
      </c>
      <c r="M41" s="1">
        <v>9999</v>
      </c>
      <c r="N41" s="1">
        <v>9999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18753546049544</v>
      </c>
      <c r="E42" s="1">
        <v>0</v>
      </c>
      <c r="F42" s="1">
        <v>0</v>
      </c>
      <c r="G42" s="1">
        <v>0</v>
      </c>
      <c r="H42" s="1">
        <v>0</v>
      </c>
      <c r="I42" s="1">
        <v>2.8774144274601698</v>
      </c>
      <c r="J42" s="1">
        <v>5.2</v>
      </c>
      <c r="K42" s="1">
        <v>0.99341760470826401</v>
      </c>
      <c r="L42" s="1">
        <v>0.98353502583344898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3.188937637562000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875260400723230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6.89599866817735E-2</v>
      </c>
      <c r="F45" s="1">
        <v>0.1</v>
      </c>
      <c r="G45" s="1">
        <v>8.40011907685356E-2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5.2264621664890203E-2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.1</v>
      </c>
      <c r="BA50" s="1">
        <v>0.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2.8376588377319001</v>
      </c>
      <c r="V51" s="1">
        <v>0.88992451290554397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1.6798998084079701E-2</v>
      </c>
      <c r="T53" s="1">
        <v>7.26693154788247E-2</v>
      </c>
      <c r="U53" s="1">
        <v>6.8258362029137404E-2</v>
      </c>
      <c r="V53" s="1">
        <v>5.12776864231963E-2</v>
      </c>
      <c r="W53" s="1">
        <v>0.10199999999999999</v>
      </c>
      <c r="X53" s="1">
        <v>0.10199999999999999</v>
      </c>
      <c r="Y53" s="1">
        <v>0.10199999999999999</v>
      </c>
      <c r="Z53" s="1">
        <v>0.10199999999999999</v>
      </c>
      <c r="AA53" s="1">
        <v>0.10199999999999999</v>
      </c>
      <c r="AB53" s="1">
        <v>0.10199999999999999</v>
      </c>
      <c r="AC53" s="1">
        <v>0.10199999999999999</v>
      </c>
      <c r="AD53" s="1">
        <v>0.10199999999999999</v>
      </c>
      <c r="AE53" s="1">
        <v>0.10199999999999999</v>
      </c>
      <c r="AF53" s="1">
        <v>0.10199999999999999</v>
      </c>
      <c r="AG53" s="1">
        <v>0.10199999999999999</v>
      </c>
      <c r="AH53" s="1">
        <v>0.10199999999999999</v>
      </c>
      <c r="AI53" s="1">
        <v>0.10199999999999999</v>
      </c>
      <c r="AJ53" s="1">
        <v>4.85279003094247E-2</v>
      </c>
      <c r="AK53" s="1">
        <v>8.3147862128421499E-2</v>
      </c>
      <c r="AL53" s="1">
        <v>6.7169552862302806E-2</v>
      </c>
      <c r="AM53" s="1">
        <v>5.8909246905361701E-2</v>
      </c>
      <c r="AN53" s="1">
        <v>2.6410099538640999E-2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5.5193461099648497E-2</v>
      </c>
      <c r="BA53" s="1">
        <v>6.4873152647463003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.12837139743548601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340757446337898E-2</v>
      </c>
      <c r="E56" s="1">
        <v>0</v>
      </c>
      <c r="F56" s="1">
        <v>3.8131715520879898E-2</v>
      </c>
      <c r="G56" s="1">
        <v>0.08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27.443000000000001</v>
      </c>
      <c r="F57" s="1">
        <v>0</v>
      </c>
      <c r="G57" s="1">
        <v>0</v>
      </c>
      <c r="H57" s="1">
        <v>3.89180000000021</v>
      </c>
      <c r="I57" s="1">
        <v>0</v>
      </c>
      <c r="J57" s="1">
        <v>7.78349999999977</v>
      </c>
      <c r="K57" s="1">
        <v>7.7518356820867202</v>
      </c>
      <c r="L57" s="1">
        <v>0</v>
      </c>
      <c r="M57" s="1">
        <v>0</v>
      </c>
      <c r="N57" s="1">
        <v>2.02515199903254</v>
      </c>
      <c r="O57" s="1">
        <v>99841.13601231889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55.838835682079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3.5399999999999897E-2</v>
      </c>
      <c r="X58" s="1">
        <v>7.0000000000000007E-2</v>
      </c>
      <c r="Y58" s="1">
        <v>7.0000000000000007E-2</v>
      </c>
      <c r="Z58" s="1">
        <v>1.83E-2</v>
      </c>
      <c r="AA58" s="1">
        <v>1.8099999999999901E-2</v>
      </c>
      <c r="AB58" s="1">
        <v>1.8200000000000001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902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3.539999999999989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7.9590675559296206E-2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4054440115987399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5.4985928628445799E-2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7.2114071371554095E-2</v>
      </c>
      <c r="AF61" s="1">
        <v>6.0800000000000097E-2</v>
      </c>
      <c r="AG61" s="1">
        <v>6.6699999999999898E-2</v>
      </c>
      <c r="AH61" s="1">
        <v>7.3499999999999996E-2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6.1791139533786198E-2</v>
      </c>
      <c r="AU61" s="1">
        <v>3.0133888788008201E-2</v>
      </c>
      <c r="AV61" s="1">
        <v>4.1195879445297097E-3</v>
      </c>
      <c r="AW61" s="1">
        <v>6.04303262177339E-2</v>
      </c>
      <c r="AX61" s="1">
        <v>4.7343413904053798E-2</v>
      </c>
      <c r="AY61" s="1">
        <v>0.08</v>
      </c>
      <c r="AZ61" s="1">
        <v>0</v>
      </c>
      <c r="BA61" s="1">
        <v>3.8343191737758298E-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2.9799999999999899E-2</v>
      </c>
      <c r="U62" s="1">
        <v>0.06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5.03026915841965E-2</v>
      </c>
      <c r="K63" s="1">
        <v>0.08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603</v>
      </c>
      <c r="H64" s="1">
        <v>0.46375784799355202</v>
      </c>
      <c r="I64" s="1">
        <v>0.46343257392325499</v>
      </c>
      <c r="J64" s="1">
        <v>0.46310499739577698</v>
      </c>
      <c r="K64" s="1">
        <v>0.462690899932023</v>
      </c>
      <c r="L64" s="1">
        <v>0.46247353706336503</v>
      </c>
      <c r="M64" s="1">
        <v>0.46216976101523999</v>
      </c>
      <c r="N64" s="1">
        <v>0.46186254465791798</v>
      </c>
      <c r="O64" s="1">
        <v>0.46156864657270502</v>
      </c>
      <c r="P64" s="1">
        <v>0.46117114506212697</v>
      </c>
      <c r="Q64" s="1">
        <v>0.460986705013673</v>
      </c>
      <c r="R64" s="1">
        <v>0.46069850943370599</v>
      </c>
      <c r="S64" s="1">
        <v>0.46042276329538301</v>
      </c>
      <c r="T64" s="1">
        <v>0.46014798430067599</v>
      </c>
      <c r="U64" s="1">
        <v>0.45977302717537699</v>
      </c>
      <c r="V64" s="1">
        <v>0.45960643074375501</v>
      </c>
      <c r="W64" s="1">
        <v>0.45934805891098301</v>
      </c>
      <c r="X64" s="1">
        <v>0.45908961560802503</v>
      </c>
      <c r="Y64" s="1">
        <v>0.45883106676851898</v>
      </c>
      <c r="Z64" s="1">
        <v>0.458480494227479</v>
      </c>
      <c r="AA64" s="1">
        <v>0.45833777097263301</v>
      </c>
      <c r="AB64" s="1">
        <v>0.45813592367531802</v>
      </c>
      <c r="AC64" s="1">
        <v>0.48878700504551698</v>
      </c>
      <c r="AD64" s="1">
        <v>0.48819918210348801</v>
      </c>
      <c r="AE64" s="1">
        <v>0.487520237210954</v>
      </c>
      <c r="AF64" s="1">
        <v>0.48705119665899999</v>
      </c>
      <c r="AG64" s="1">
        <v>0.48649063410939702</v>
      </c>
      <c r="AH64" s="1">
        <v>0.48593919463895902</v>
      </c>
      <c r="AI64" s="1">
        <v>0.48539662998120903</v>
      </c>
      <c r="AJ64" s="1">
        <v>0.48476281190915799</v>
      </c>
      <c r="AK64" s="1">
        <v>0.48433673471824301</v>
      </c>
      <c r="AL64" s="1">
        <v>0.483819437622728</v>
      </c>
      <c r="AM64" s="1">
        <v>0.48330921042587699</v>
      </c>
      <c r="AN64" s="1">
        <v>0.48280809007280301</v>
      </c>
      <c r="AO64" s="1">
        <v>0.482213716016341</v>
      </c>
      <c r="AP64" s="1">
        <v>0.481827463993029</v>
      </c>
      <c r="AQ64" s="1">
        <v>0.48134798572758303</v>
      </c>
      <c r="AR64" s="1">
        <v>0.46042276329538301</v>
      </c>
      <c r="AS64" s="1">
        <v>0.46014798430067499</v>
      </c>
      <c r="AT64" s="1">
        <v>0.45977302717537799</v>
      </c>
      <c r="AU64" s="1">
        <v>0.45960643074375501</v>
      </c>
      <c r="AV64" s="1">
        <v>0.45934805891098401</v>
      </c>
      <c r="AW64" s="1">
        <v>0.45908961560802303</v>
      </c>
      <c r="AX64" s="1">
        <v>0.45883106676851998</v>
      </c>
      <c r="AY64" s="1">
        <v>0.458480494227476</v>
      </c>
      <c r="AZ64" s="1">
        <v>0.45833777097263501</v>
      </c>
      <c r="BA64" s="1">
        <v>0.458135923675319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4.9496508904738697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3.2079366915999802E-4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7195</v>
      </c>
      <c r="G66" s="1">
        <v>565.43220784318601</v>
      </c>
      <c r="H66" s="1">
        <v>618.11009204823199</v>
      </c>
      <c r="I66" s="1">
        <v>687.23252262382198</v>
      </c>
      <c r="J66" s="1">
        <v>756.54967560736497</v>
      </c>
      <c r="K66" s="1">
        <v>825.99664352954403</v>
      </c>
      <c r="L66" s="1">
        <v>896.37868528285799</v>
      </c>
      <c r="M66" s="1">
        <v>966.08528308230802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178.5283426898704</v>
      </c>
      <c r="AH66" s="1">
        <v>6180.5763159795497</v>
      </c>
      <c r="AI66" s="1">
        <v>6182.4327319294898</v>
      </c>
      <c r="AJ66" s="1">
        <v>6276.7671905921898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8191.3202677406598</v>
      </c>
      <c r="AU66" s="1">
        <v>8158.6289855458199</v>
      </c>
      <c r="AV66" s="1">
        <v>8131.6695250002103</v>
      </c>
      <c r="AW66" s="1">
        <v>8131.6695250002103</v>
      </c>
      <c r="AX66" s="1">
        <v>8131.6695250002103</v>
      </c>
      <c r="AY66" s="1">
        <v>8131.6695250002103</v>
      </c>
      <c r="AZ66" s="1">
        <v>8131.6695250002103</v>
      </c>
      <c r="BA66" s="1">
        <v>8131.6695250002103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697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27.1209705005599</v>
      </c>
      <c r="AH68" s="1">
        <v>1080.2648023632901</v>
      </c>
      <c r="AI68" s="1">
        <v>1136.06389663097</v>
      </c>
      <c r="AJ68" s="1">
        <v>1203.8800272594799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3736.4994249657798</v>
      </c>
      <c r="AU68" s="1">
        <v>3836.8797839009699</v>
      </c>
      <c r="AV68" s="1">
        <v>3919.6602729053302</v>
      </c>
      <c r="AW68" s="1">
        <v>3919.6602729053302</v>
      </c>
      <c r="AX68" s="1">
        <v>3919.6602729053302</v>
      </c>
      <c r="AY68" s="1">
        <v>3919.6602729053302</v>
      </c>
      <c r="AZ68" s="1">
        <v>3919.6602729053302</v>
      </c>
      <c r="BA68" s="1">
        <v>3919.66027290533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3764.0644936782201</v>
      </c>
      <c r="AH69" s="1">
        <v>3773.0863911121401</v>
      </c>
      <c r="AI69" s="1">
        <v>3782.7527097913298</v>
      </c>
      <c r="AJ69" s="1">
        <v>3876.5200899482002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7102</v>
      </c>
      <c r="G73" s="1">
        <v>460.75902911470001</v>
      </c>
      <c r="H73" s="1">
        <v>465.15236465740202</v>
      </c>
      <c r="I73" s="1">
        <v>460.58258782456602</v>
      </c>
      <c r="J73" s="1">
        <v>461.03206528114401</v>
      </c>
      <c r="K73" s="1">
        <v>460.58258782457</v>
      </c>
      <c r="L73" s="1">
        <v>460.58258782456602</v>
      </c>
      <c r="M73" s="1">
        <v>460.58258782456602</v>
      </c>
      <c r="N73" s="1">
        <v>505.15626759127099</v>
      </c>
      <c r="O73" s="1">
        <v>508.31603011108501</v>
      </c>
      <c r="P73" s="1">
        <v>511.50892842821401</v>
      </c>
      <c r="Q73" s="1">
        <v>514.61545473115802</v>
      </c>
      <c r="R73" s="1">
        <v>517.68502576745595</v>
      </c>
      <c r="S73" s="1">
        <v>520.83735585615398</v>
      </c>
      <c r="T73" s="1">
        <v>523.94949761895396</v>
      </c>
      <c r="U73" s="1">
        <v>527.03595215994198</v>
      </c>
      <c r="V73" s="1">
        <v>530.08406721763095</v>
      </c>
      <c r="W73" s="1">
        <v>533.09733910212503</v>
      </c>
      <c r="X73" s="1">
        <v>534.793682188974</v>
      </c>
      <c r="Y73" s="1">
        <v>536.44564253384999</v>
      </c>
      <c r="Z73" s="1">
        <v>538.11815959217301</v>
      </c>
      <c r="AA73" s="1">
        <v>539.66917279937798</v>
      </c>
      <c r="AB73" s="1">
        <v>541.10706212845605</v>
      </c>
      <c r="AC73" s="1">
        <v>542.63073442330995</v>
      </c>
      <c r="AD73" s="1">
        <v>544.09776184137797</v>
      </c>
      <c r="AE73" s="1">
        <v>545.43274026498796</v>
      </c>
      <c r="AF73" s="1">
        <v>546.710680997439</v>
      </c>
      <c r="AG73" s="1">
        <v>167.942470568392</v>
      </c>
      <c r="AH73" s="1">
        <v>167.27833658013299</v>
      </c>
      <c r="AI73" s="1">
        <v>165.13620323704501</v>
      </c>
      <c r="AJ73" s="1">
        <v>248.37719763070299</v>
      </c>
      <c r="AK73" s="1">
        <v>521.51440071201</v>
      </c>
      <c r="AL73" s="1">
        <v>525.80184748926797</v>
      </c>
      <c r="AM73" s="1">
        <v>513.50650234846501</v>
      </c>
      <c r="AN73" s="1">
        <v>516.93304305429399</v>
      </c>
      <c r="AO73" s="1">
        <v>536.36861841936297</v>
      </c>
      <c r="AP73" s="1">
        <v>547.87453953035902</v>
      </c>
      <c r="AQ73" s="1">
        <v>547.39130513772398</v>
      </c>
      <c r="AR73" s="1">
        <v>545.03609258269501</v>
      </c>
      <c r="AS73" s="1">
        <v>542.56311939991895</v>
      </c>
      <c r="AT73" s="1">
        <v>395.77688474494897</v>
      </c>
      <c r="AU73" s="1">
        <v>393.050431809901</v>
      </c>
      <c r="AV73" s="1">
        <v>390.802012800395</v>
      </c>
      <c r="AW73" s="1">
        <v>390.80201280039898</v>
      </c>
      <c r="AX73" s="1">
        <v>390.80201280039898</v>
      </c>
      <c r="AY73" s="1">
        <v>390.80201280039699</v>
      </c>
      <c r="AZ73" s="1">
        <v>390.802012800395</v>
      </c>
      <c r="BA73" s="1">
        <v>390.80201280039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7</v>
      </c>
      <c r="E74" s="1">
        <v>26.999999999999499</v>
      </c>
      <c r="F74" s="1">
        <v>20.966100046019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198</v>
      </c>
      <c r="U74" s="1">
        <v>3327.6504346546099</v>
      </c>
      <c r="V74" s="1">
        <v>3294.1504075337898</v>
      </c>
      <c r="W74" s="1">
        <v>3261.0333210909998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107.5186423054001</v>
      </c>
      <c r="AJ74" s="1">
        <v>3207.60123038048</v>
      </c>
      <c r="AK74" s="1">
        <v>3388.3345360595699</v>
      </c>
      <c r="AL74" s="1">
        <v>3341.2137480975298</v>
      </c>
      <c r="AM74" s="1">
        <v>3476.3446036857599</v>
      </c>
      <c r="AN74" s="1">
        <v>3438.6855244176099</v>
      </c>
      <c r="AO74" s="1">
        <v>3225.08062777947</v>
      </c>
      <c r="AP74" s="1">
        <v>3098.62586410634</v>
      </c>
      <c r="AQ74" s="1">
        <v>3103.9368070834598</v>
      </c>
      <c r="AR74" s="1">
        <v>3129.8215532218001</v>
      </c>
      <c r="AS74" s="1">
        <v>3157.0005366670498</v>
      </c>
      <c r="AT74" s="1">
        <v>4481.0586130408001</v>
      </c>
      <c r="AU74" s="1">
        <v>4514.0587554509202</v>
      </c>
      <c r="AV74" s="1">
        <v>4545.1256661881198</v>
      </c>
      <c r="AW74" s="1">
        <v>4542.2650903602698</v>
      </c>
      <c r="AX74" s="1">
        <v>4546.3689036281703</v>
      </c>
      <c r="AY74" s="1">
        <v>4543.0747703625002</v>
      </c>
      <c r="AZ74" s="1">
        <v>4670.35413871942</v>
      </c>
      <c r="BA74" s="1">
        <v>4543.5030465850396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-6.8212102632969598E-13</v>
      </c>
      <c r="F75" s="1">
        <v>0</v>
      </c>
      <c r="G75" s="1">
        <v>0</v>
      </c>
      <c r="H75" s="1">
        <v>0</v>
      </c>
      <c r="I75" s="1">
        <v>20.585007003871301</v>
      </c>
      <c r="J75" s="1">
        <v>0</v>
      </c>
      <c r="K75" s="1">
        <v>11.4650402189961</v>
      </c>
      <c r="L75" s="1">
        <v>12.907950025714999</v>
      </c>
      <c r="M75" s="1">
        <v>30.742846736592799</v>
      </c>
      <c r="N75" s="1">
        <v>1372.2365857312</v>
      </c>
      <c r="O75" s="1">
        <v>1390.3300652523701</v>
      </c>
      <c r="P75" s="1">
        <v>1385.2309357003101</v>
      </c>
      <c r="Q75" s="1">
        <v>1379.37069876655</v>
      </c>
      <c r="R75" s="1">
        <v>1394.4243561611099</v>
      </c>
      <c r="S75" s="1">
        <v>1394.11415220256</v>
      </c>
      <c r="T75" s="1">
        <v>1394.14932982301</v>
      </c>
      <c r="U75" s="1">
        <v>1394.2298996387699</v>
      </c>
      <c r="V75" s="1">
        <v>1394.34971338731</v>
      </c>
      <c r="W75" s="1">
        <v>1384.7832359111401</v>
      </c>
      <c r="X75" s="1">
        <v>1384.40851990292</v>
      </c>
      <c r="Y75" s="1">
        <v>1384.12321770261</v>
      </c>
      <c r="Z75" s="1">
        <v>1383.7857667988901</v>
      </c>
      <c r="AA75" s="1">
        <v>1383.26572091103</v>
      </c>
      <c r="AB75" s="1">
        <v>1389.1558047757101</v>
      </c>
      <c r="AC75" s="1">
        <v>1385.2631812985201</v>
      </c>
      <c r="AD75" s="1">
        <v>1384.3029390705799</v>
      </c>
      <c r="AE75" s="1">
        <v>1384.9108633255501</v>
      </c>
      <c r="AF75" s="1">
        <v>1385.53445530623</v>
      </c>
      <c r="AG75" s="1">
        <v>1400.1552929004299</v>
      </c>
      <c r="AH75" s="1">
        <v>1399.67500912999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397.42992105946</v>
      </c>
      <c r="AQ75" s="1">
        <v>1610.5361581269301</v>
      </c>
      <c r="AR75" s="1">
        <v>1598.8775353102501</v>
      </c>
      <c r="AS75" s="1">
        <v>1661.98634290474</v>
      </c>
      <c r="AT75" s="1">
        <v>1285</v>
      </c>
      <c r="AU75" s="1">
        <v>1285</v>
      </c>
      <c r="AV75" s="1">
        <v>1285</v>
      </c>
      <c r="AW75" s="1">
        <v>1284.99999999999</v>
      </c>
      <c r="AX75" s="1">
        <v>1285</v>
      </c>
      <c r="AY75" s="1">
        <v>1285</v>
      </c>
      <c r="AZ75" s="1">
        <v>1285</v>
      </c>
      <c r="BA75" s="1">
        <v>1300.0344002205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5</v>
      </c>
      <c r="E76" s="1">
        <v>2714.99999999999</v>
      </c>
      <c r="F76" s="1">
        <v>2708.9661000460101</v>
      </c>
      <c r="G76" s="1">
        <v>2686.06083829093</v>
      </c>
      <c r="H76" s="1">
        <v>2637.7762896285899</v>
      </c>
      <c r="I76" s="1">
        <v>2914.2376189418201</v>
      </c>
      <c r="J76" s="1">
        <v>2683.060059512</v>
      </c>
      <c r="K76" s="1">
        <v>2814.00546600398</v>
      </c>
      <c r="L76" s="1">
        <v>2829.86363301643</v>
      </c>
      <c r="M76" s="1">
        <v>3025.8764186901799</v>
      </c>
      <c r="N76" s="1">
        <v>3241.88272910144</v>
      </c>
      <c r="O76" s="1">
        <v>3406.0103670324502</v>
      </c>
      <c r="P76" s="1">
        <v>3314.8776003070002</v>
      </c>
      <c r="Q76" s="1">
        <v>3216.3292168206299</v>
      </c>
      <c r="R76" s="1">
        <v>3348.0392114966899</v>
      </c>
      <c r="S76" s="1">
        <v>3309.9845507329001</v>
      </c>
      <c r="T76" s="1">
        <v>3276.1674604105801</v>
      </c>
      <c r="U76" s="1">
        <v>3243.13156185969</v>
      </c>
      <c r="V76" s="1">
        <v>3210.9483366802201</v>
      </c>
      <c r="W76" s="1">
        <v>3072.6917627714702</v>
      </c>
      <c r="X76" s="1">
        <v>3049.92997900004</v>
      </c>
      <c r="Y76" s="1">
        <v>3028.63867385719</v>
      </c>
      <c r="Z76" s="1">
        <v>3006.5483065428998</v>
      </c>
      <c r="AA76" s="1">
        <v>2983.7865227714701</v>
      </c>
      <c r="AB76" s="1">
        <v>3032.7179557611098</v>
      </c>
      <c r="AC76" s="1">
        <v>2973.19065714409</v>
      </c>
      <c r="AD76" s="1">
        <v>2946.5139742000401</v>
      </c>
      <c r="AE76" s="1">
        <v>2938.5233524857599</v>
      </c>
      <c r="AF76" s="1">
        <v>2931.3317929428999</v>
      </c>
      <c r="AG76" s="1">
        <v>3078.01774265719</v>
      </c>
      <c r="AH76" s="1">
        <v>3070.0271209429002</v>
      </c>
      <c r="AI76" s="1">
        <v>3107.5186423054001</v>
      </c>
      <c r="AJ76" s="1">
        <v>3207.60123038048</v>
      </c>
      <c r="AK76" s="1">
        <v>3388.3345360595699</v>
      </c>
      <c r="AL76" s="1">
        <v>3341.2137480975298</v>
      </c>
      <c r="AM76" s="1">
        <v>3476.3446036857599</v>
      </c>
      <c r="AN76" s="1">
        <v>3438.6855244176099</v>
      </c>
      <c r="AO76" s="1">
        <v>3225.08062777947</v>
      </c>
      <c r="AP76" s="1">
        <v>3049.27653128982</v>
      </c>
      <c r="AQ76" s="1">
        <v>3094.3825658668302</v>
      </c>
      <c r="AR76" s="1">
        <v>3061.8846853977898</v>
      </c>
      <c r="AS76" s="1">
        <v>3117.3911326498601</v>
      </c>
      <c r="AT76" s="1">
        <v>3196.0586130408001</v>
      </c>
      <c r="AU76" s="1">
        <v>3229.0587554509202</v>
      </c>
      <c r="AV76" s="1">
        <v>3260.1256661881198</v>
      </c>
      <c r="AW76" s="1">
        <v>3257.2650903602698</v>
      </c>
      <c r="AX76" s="1">
        <v>3261.3689036281698</v>
      </c>
      <c r="AY76" s="1">
        <v>3258.0747703624902</v>
      </c>
      <c r="AZ76" s="1">
        <v>3385.35413871942</v>
      </c>
      <c r="BA76" s="1">
        <v>3423.7372341404998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899.99999999999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4189.1824833953697</v>
      </c>
      <c r="AU77" s="1">
        <v>4186.1471702450299</v>
      </c>
      <c r="AV77" s="1">
        <v>4179.7913010439497</v>
      </c>
      <c r="AW77" s="1">
        <v>4182.6518768717997</v>
      </c>
      <c r="AX77" s="1">
        <v>4178.5480636039001</v>
      </c>
      <c r="AY77" s="1">
        <v>4181.8421968695702</v>
      </c>
      <c r="AZ77" s="1">
        <v>4054.56282851264</v>
      </c>
      <c r="BA77" s="1">
        <v>4181.41392064703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6.7753160886208104</v>
      </c>
      <c r="AH78" s="1">
        <v>6.7915555040018498</v>
      </c>
      <c r="AI78" s="1">
        <v>6.8089548776243998</v>
      </c>
      <c r="AJ78" s="1">
        <v>6.97773616190676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499</v>
      </c>
      <c r="O79" s="1">
        <v>0.33909570567834602</v>
      </c>
      <c r="P79" s="1">
        <v>0.33872851305662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298</v>
      </c>
      <c r="AG79" s="1">
        <v>0.36963735734057401</v>
      </c>
      <c r="AH79" s="1">
        <v>0.368871284103929</v>
      </c>
      <c r="AI79" s="1">
        <v>0.36826090828244301</v>
      </c>
      <c r="AJ79" s="1">
        <v>0.36761645012766297</v>
      </c>
      <c r="AK79" s="1">
        <v>0.36701989213689801</v>
      </c>
      <c r="AL79" s="1">
        <v>0.366493221578159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899</v>
      </c>
      <c r="AR79" s="1">
        <v>0.375758724554621</v>
      </c>
      <c r="AS79" s="1">
        <v>0.375042424270073</v>
      </c>
      <c r="AT79" s="1">
        <v>0.37440397312136903</v>
      </c>
      <c r="AU79" s="1">
        <v>0.373592925689964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4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6550140964164507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5.2236170362709902E-6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598</v>
      </c>
      <c r="P81" s="1">
        <v>2.2230244066518798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</v>
      </c>
      <c r="AE81" s="1">
        <v>1.9372274141718</v>
      </c>
      <c r="AF81" s="1">
        <v>1.92253734166084</v>
      </c>
      <c r="AG81" s="1">
        <v>5.2136441527586603</v>
      </c>
      <c r="AH81" s="1">
        <v>3.2683041647891899</v>
      </c>
      <c r="AI81" s="1">
        <v>3.2170511678940201</v>
      </c>
      <c r="AJ81" s="1">
        <v>3.1666386975317802</v>
      </c>
      <c r="AK81" s="1">
        <v>3.1191706728231301</v>
      </c>
      <c r="AL81" s="1">
        <v>3.0726312401412899</v>
      </c>
      <c r="AM81" s="1">
        <v>3.0285628615920501</v>
      </c>
      <c r="AN81" s="1">
        <v>2.98523803564599</v>
      </c>
      <c r="AO81" s="1">
        <v>20.6514981113469</v>
      </c>
      <c r="AP81" s="1">
        <v>26.5129359607119</v>
      </c>
      <c r="AQ81" s="1">
        <v>6.1764506260199301</v>
      </c>
      <c r="AR81" s="1">
        <v>1.47751691565625</v>
      </c>
      <c r="AS81" s="1">
        <v>15.1632548819493</v>
      </c>
      <c r="AT81" s="1">
        <v>4.8561696234334004</v>
      </c>
      <c r="AU81" s="1">
        <v>9.2397760688194506</v>
      </c>
      <c r="AV81" s="1">
        <v>8.1626805814285799</v>
      </c>
      <c r="AW81" s="1">
        <v>5.0822408775506398</v>
      </c>
      <c r="AX81" s="1">
        <v>2.0587752442717702</v>
      </c>
      <c r="AY81" s="1">
        <v>2.1845449851754699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1.09461370862698</v>
      </c>
      <c r="H82" s="1">
        <v>1.05818228038141</v>
      </c>
      <c r="I82" s="1">
        <v>1.4357702478116301</v>
      </c>
      <c r="J82" s="1">
        <v>1.18657745607281</v>
      </c>
      <c r="K82" s="1">
        <v>2.6263897652911399</v>
      </c>
      <c r="L82" s="1">
        <v>1.68102227675477</v>
      </c>
      <c r="M82" s="1">
        <v>1.51374279913009</v>
      </c>
      <c r="N82" s="1">
        <v>1.51374279913009</v>
      </c>
      <c r="O82" s="1">
        <v>1.51374279913007</v>
      </c>
      <c r="P82" s="1">
        <v>1.5137417392883099</v>
      </c>
      <c r="Q82" s="1">
        <v>1.5137427991301</v>
      </c>
      <c r="R82" s="1">
        <v>1.51384279913008</v>
      </c>
      <c r="S82" s="1">
        <v>0.34694632519685298</v>
      </c>
      <c r="T82" s="1">
        <v>0.82288697640341701</v>
      </c>
      <c r="U82" s="1">
        <v>3.3713950957900098</v>
      </c>
      <c r="V82" s="1">
        <v>1.51374279913009</v>
      </c>
      <c r="W82" s="1">
        <v>3.8882794322884702</v>
      </c>
      <c r="X82" s="1">
        <v>1.71808453841838</v>
      </c>
      <c r="Y82" s="1">
        <v>1.7180855982601899</v>
      </c>
      <c r="Z82" s="1">
        <v>1.7180855982601899</v>
      </c>
      <c r="AA82" s="1">
        <v>1.2989565077570799</v>
      </c>
      <c r="AB82" s="1">
        <v>1.2625250795115099</v>
      </c>
      <c r="AC82" s="1">
        <v>1.64011304694172</v>
      </c>
      <c r="AD82" s="1">
        <v>1.3909202552029001</v>
      </c>
      <c r="AE82" s="1">
        <v>2.83073256442123</v>
      </c>
      <c r="AF82" s="1">
        <v>1.88536401604307</v>
      </c>
      <c r="AG82" s="1">
        <v>1.1037864368285999</v>
      </c>
      <c r="AH82" s="1">
        <v>1.5012143535114999</v>
      </c>
      <c r="AI82" s="1">
        <v>2.0424983709617002</v>
      </c>
      <c r="AJ82" s="1">
        <v>2.2248421718971398</v>
      </c>
      <c r="AK82" s="1">
        <v>1.7180855982601999</v>
      </c>
      <c r="AL82" s="1">
        <v>1.7181855982601799</v>
      </c>
      <c r="AM82" s="1">
        <v>0.55128912432694899</v>
      </c>
      <c r="AN82" s="1">
        <v>1.0272287156917099</v>
      </c>
      <c r="AO82" s="1">
        <v>3.5757378949201102</v>
      </c>
      <c r="AP82" s="1">
        <v>1.7180855982601899</v>
      </c>
      <c r="AQ82" s="1">
        <v>4.0926222314185603</v>
      </c>
      <c r="AR82" s="1">
        <v>1.71808453841838</v>
      </c>
      <c r="AS82" s="1">
        <v>1.7180855982601899</v>
      </c>
      <c r="AT82" s="1">
        <v>1.7180855982601899</v>
      </c>
      <c r="AU82" s="1">
        <v>1.2989565077570799</v>
      </c>
      <c r="AV82" s="1">
        <v>1.2625250795115099</v>
      </c>
      <c r="AW82" s="1">
        <v>1.64011304694172</v>
      </c>
      <c r="AX82" s="1">
        <v>1.3909202552029001</v>
      </c>
      <c r="AY82" s="1">
        <v>2.8307325644212402</v>
      </c>
      <c r="AZ82" s="1">
        <v>1.88536401604307</v>
      </c>
      <c r="BA82" s="1">
        <v>1.1037864368285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705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195.50313446707901</v>
      </c>
      <c r="AU84" s="1">
        <v>195.50313446707901</v>
      </c>
      <c r="AV84" s="1">
        <v>195.50313446707901</v>
      </c>
      <c r="AW84" s="1">
        <v>195.50313446707901</v>
      </c>
      <c r="AX84" s="1">
        <v>195.50313446707901</v>
      </c>
      <c r="AY84" s="1">
        <v>195.50313446707901</v>
      </c>
      <c r="AZ84" s="1">
        <v>195.50313446707901</v>
      </c>
      <c r="BA84" s="1">
        <v>195.503134467079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7048269150661302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365668489546998</v>
      </c>
      <c r="M85" s="1">
        <v>5.1081072683899</v>
      </c>
      <c r="N85" s="1">
        <v>5.2570407226049403</v>
      </c>
      <c r="O85" s="1">
        <v>5.4061019686370697</v>
      </c>
      <c r="P85" s="1">
        <v>5.5553362842854197</v>
      </c>
      <c r="Q85" s="1">
        <v>5.5477165314590096</v>
      </c>
      <c r="R85" s="1">
        <v>5.6039383458419199</v>
      </c>
      <c r="S85" s="1">
        <v>5.5031740540540497</v>
      </c>
      <c r="T85" s="1">
        <v>5.6404690699878097</v>
      </c>
      <c r="U85" s="1">
        <v>6.1331708394219699</v>
      </c>
      <c r="V85" s="1">
        <v>6.4536851562365998</v>
      </c>
      <c r="W85" s="1">
        <v>6.3415115300074296</v>
      </c>
      <c r="X85" s="1">
        <v>6.2270772085282697</v>
      </c>
      <c r="Y85" s="1">
        <v>6.3288154736531101</v>
      </c>
      <c r="Z85" s="1">
        <v>6.46684358381503</v>
      </c>
      <c r="AA85" s="1">
        <v>6.6049530506485397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498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5838882849516401E-6</v>
      </c>
      <c r="AH87" s="1">
        <v>1.57931339071302E-6</v>
      </c>
      <c r="AI87" s="1">
        <v>1.5741900945226301E-6</v>
      </c>
      <c r="AJ87" s="1">
        <v>1.57456209802245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2.6104280262636299E-6</v>
      </c>
      <c r="AU87" s="1">
        <v>2.5889825451438201E-6</v>
      </c>
      <c r="AV87" s="1">
        <v>2.5712971390258901E-6</v>
      </c>
      <c r="AW87" s="1">
        <v>2.5712971390258901E-6</v>
      </c>
      <c r="AX87" s="1">
        <v>2.5712971390258901E-6</v>
      </c>
      <c r="AY87" s="1">
        <v>2.5712971390258901E-6</v>
      </c>
      <c r="AZ87" s="1">
        <v>2.5712971390258901E-6</v>
      </c>
      <c r="BA87" s="1">
        <v>2.57129713902589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299</v>
      </c>
      <c r="G89" s="1">
        <v>44.569063815973202</v>
      </c>
      <c r="H89" s="1">
        <v>44.182456074632</v>
      </c>
      <c r="I89" s="1">
        <v>44.376777778448002</v>
      </c>
      <c r="J89" s="1">
        <v>44.187761866809403</v>
      </c>
      <c r="K89" s="1">
        <v>46.214523511257703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7.192092476150201</v>
      </c>
      <c r="T89" s="1">
        <v>46.4433805561816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2.444930663819498</v>
      </c>
      <c r="AH89" s="1">
        <v>52.425650200361403</v>
      </c>
      <c r="AI89" s="1">
        <v>53.2393706562981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198</v>
      </c>
      <c r="F90" s="1">
        <v>33.4655465852058</v>
      </c>
      <c r="G90" s="1">
        <v>33.4655465852060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0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801</v>
      </c>
      <c r="AF90" s="1">
        <v>1013.97805138555</v>
      </c>
      <c r="AG90" s="1">
        <v>1027.1209705005599</v>
      </c>
      <c r="AH90" s="1">
        <v>1080.2648023632901</v>
      </c>
      <c r="AI90" s="1">
        <v>1136.06389663097</v>
      </c>
      <c r="AJ90" s="1">
        <v>1203.8800272594799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3736.4994249657798</v>
      </c>
      <c r="AU90" s="1">
        <v>3836.8797839009699</v>
      </c>
      <c r="AV90" s="1">
        <v>3919.6602729053302</v>
      </c>
      <c r="AW90" s="1">
        <v>3919.6602729053302</v>
      </c>
      <c r="AX90" s="1">
        <v>3919.6602729053302</v>
      </c>
      <c r="AY90" s="1">
        <v>3919.6602729053302</v>
      </c>
      <c r="AZ90" s="1">
        <v>3919.6602729053302</v>
      </c>
      <c r="BA90" s="1">
        <v>3919.66027290533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2999</v>
      </c>
      <c r="E91" s="1">
        <v>192.084546088156</v>
      </c>
      <c r="F91" s="1">
        <v>216.81429189829799</v>
      </c>
      <c r="G91" s="1">
        <v>241.80366758571401</v>
      </c>
      <c r="H91" s="1">
        <v>270.36391443742201</v>
      </c>
      <c r="I91" s="1">
        <v>301.52131419793398</v>
      </c>
      <c r="J91" s="1">
        <v>332.87343636640003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298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6</v>
      </c>
      <c r="E92" s="1">
        <v>291.16299367226702</v>
      </c>
      <c r="F92" s="1">
        <v>291.162993672266</v>
      </c>
      <c r="G92" s="1">
        <v>291.162993672266</v>
      </c>
      <c r="H92" s="1">
        <v>315.28063102560401</v>
      </c>
      <c r="I92" s="1">
        <v>353.24566184068402</v>
      </c>
      <c r="J92" s="1">
        <v>391.21069265575898</v>
      </c>
      <c r="K92" s="1">
        <v>429.175723470837</v>
      </c>
      <c r="L92" s="1">
        <v>467.84381041211799</v>
      </c>
      <c r="M92" s="1">
        <v>505.80884122719402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3764.0644936782201</v>
      </c>
      <c r="AH92" s="1">
        <v>3773.0863911121401</v>
      </c>
      <c r="AI92" s="1">
        <v>3782.7527097913298</v>
      </c>
      <c r="AJ92" s="1">
        <v>3876.5200899482002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4000000000106</v>
      </c>
      <c r="E94" s="1">
        <v>662.83999999999901</v>
      </c>
      <c r="F94" s="1">
        <v>656.80610004601795</v>
      </c>
      <c r="G94" s="1">
        <v>633.90083829093601</v>
      </c>
      <c r="H94" s="1">
        <v>585.61628962859004</v>
      </c>
      <c r="I94" s="1">
        <v>862.07761894182795</v>
      </c>
      <c r="J94" s="1">
        <v>630.90005951200703</v>
      </c>
      <c r="K94" s="1">
        <v>761.84546600398096</v>
      </c>
      <c r="L94" s="1">
        <v>777.70363301643295</v>
      </c>
      <c r="M94" s="1">
        <v>973.71641869018094</v>
      </c>
      <c r="N94" s="1">
        <v>3241.88272910144</v>
      </c>
      <c r="O94" s="1">
        <v>3406.0103670324502</v>
      </c>
      <c r="P94" s="1">
        <v>3314.8776003070002</v>
      </c>
      <c r="Q94" s="1">
        <v>3216.3292168206299</v>
      </c>
      <c r="R94" s="1">
        <v>3348.0392114966899</v>
      </c>
      <c r="S94" s="1">
        <v>3309.9845507329001</v>
      </c>
      <c r="T94" s="1">
        <v>3276.1674604105801</v>
      </c>
      <c r="U94" s="1">
        <v>3243.13156185969</v>
      </c>
      <c r="V94" s="1">
        <v>3210.9483366802201</v>
      </c>
      <c r="W94" s="1">
        <v>3072.6917627714702</v>
      </c>
      <c r="X94" s="1">
        <v>3049.92997900004</v>
      </c>
      <c r="Y94" s="1">
        <v>3028.63867385719</v>
      </c>
      <c r="Z94" s="1">
        <v>3006.5483065428998</v>
      </c>
      <c r="AA94" s="1">
        <v>2983.7865227714701</v>
      </c>
      <c r="AB94" s="1">
        <v>3032.7179557611098</v>
      </c>
      <c r="AC94" s="1">
        <v>2973.19065714409</v>
      </c>
      <c r="AD94" s="1">
        <v>2946.5139742000401</v>
      </c>
      <c r="AE94" s="1">
        <v>2938.5233524857599</v>
      </c>
      <c r="AF94" s="1">
        <v>2931.3317929428999</v>
      </c>
      <c r="AG94" s="1">
        <v>3078.01774265719</v>
      </c>
      <c r="AH94" s="1">
        <v>3070.0271209429002</v>
      </c>
      <c r="AI94" s="1">
        <v>3107.5186423054001</v>
      </c>
      <c r="AJ94" s="1">
        <v>3207.60123038048</v>
      </c>
      <c r="AK94" s="1">
        <v>3388.3345360595699</v>
      </c>
      <c r="AL94" s="1">
        <v>3341.2137480975298</v>
      </c>
      <c r="AM94" s="1">
        <v>3476.3446036857599</v>
      </c>
      <c r="AN94" s="1">
        <v>3438.6855244176099</v>
      </c>
      <c r="AO94" s="1">
        <v>3225.08062777947</v>
      </c>
      <c r="AP94" s="1">
        <v>3049.27653128982</v>
      </c>
      <c r="AQ94" s="1">
        <v>3094.3825658668302</v>
      </c>
      <c r="AR94" s="1">
        <v>3061.8846853977898</v>
      </c>
      <c r="AS94" s="1">
        <v>3117.3911326498601</v>
      </c>
      <c r="AT94" s="1">
        <v>3196.0586130408001</v>
      </c>
      <c r="AU94" s="1">
        <v>3229.0587554509202</v>
      </c>
      <c r="AV94" s="1">
        <v>3260.1256661881198</v>
      </c>
      <c r="AW94" s="1">
        <v>3257.2650903602698</v>
      </c>
      <c r="AX94" s="1">
        <v>3261.3689036281698</v>
      </c>
      <c r="AY94" s="1">
        <v>3258.0747703624902</v>
      </c>
      <c r="AZ94" s="1">
        <v>3385.35413871942</v>
      </c>
      <c r="BA94" s="1">
        <v>3423.7372341404998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93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7.7492836617535102E-2</v>
      </c>
      <c r="O95" s="1">
        <v>7.7146886454063895E-2</v>
      </c>
      <c r="P95" s="1">
        <v>7.7492836617535005E-2</v>
      </c>
      <c r="Q95" s="1">
        <v>7.7492836617535005E-2</v>
      </c>
      <c r="R95" s="1">
        <v>7.7492836617535199E-2</v>
      </c>
      <c r="S95" s="1">
        <v>7.7492836617535005E-2</v>
      </c>
      <c r="T95" s="1">
        <v>7.7146886454064006E-2</v>
      </c>
      <c r="U95" s="1">
        <v>7.7492836617534894E-2</v>
      </c>
      <c r="V95" s="1">
        <v>7.7492836617535102E-2</v>
      </c>
      <c r="W95" s="1">
        <v>7.7492836617535102E-2</v>
      </c>
      <c r="X95" s="1">
        <v>3.6445959721018301E-2</v>
      </c>
      <c r="Y95" s="1">
        <v>0</v>
      </c>
      <c r="Z95" s="1">
        <v>9.2972173796361204E-2</v>
      </c>
      <c r="AA95" s="1">
        <v>0.16582905470624601</v>
      </c>
      <c r="AB95" s="1">
        <v>0</v>
      </c>
      <c r="AC95" s="1">
        <v>0.11109953229255499</v>
      </c>
      <c r="AD95" s="1">
        <v>0.25802136701100098</v>
      </c>
      <c r="AE95" s="1">
        <v>0.103967714653199</v>
      </c>
      <c r="AF95" s="1">
        <v>8.2009699631676494E-2</v>
      </c>
      <c r="AG95" s="1">
        <v>7.3644051910275898E-2</v>
      </c>
      <c r="AH95" s="1">
        <v>0.14524042857882399</v>
      </c>
      <c r="AI95" s="1">
        <v>0.15815117762158101</v>
      </c>
      <c r="AJ95" s="1">
        <v>0.16506824804859199</v>
      </c>
      <c r="AK95" s="1">
        <v>0.15463972307159901</v>
      </c>
      <c r="AL95" s="1">
        <v>0.15498567323506901</v>
      </c>
      <c r="AM95" s="1">
        <v>0.15399935859042299</v>
      </c>
      <c r="AN95" s="1">
        <v>0.155626037716246</v>
      </c>
      <c r="AO95" s="1">
        <v>0.15498567323506901</v>
      </c>
      <c r="AP95" s="1">
        <v>0.17372324310731699</v>
      </c>
      <c r="AQ95" s="1">
        <v>0.18169895004402101</v>
      </c>
      <c r="AR95" s="1">
        <v>3.6445959721018203E-2</v>
      </c>
      <c r="AS95" s="1">
        <v>0</v>
      </c>
      <c r="AT95" s="1">
        <v>9.2972173796361093E-2</v>
      </c>
      <c r="AU95" s="1">
        <v>0.16582905470624601</v>
      </c>
      <c r="AV95" s="1">
        <v>0</v>
      </c>
      <c r="AW95" s="1">
        <v>0.11109953229255499</v>
      </c>
      <c r="AX95" s="1">
        <v>0.25802136701100198</v>
      </c>
      <c r="AY95" s="1">
        <v>0.103967714653199</v>
      </c>
      <c r="AZ95" s="1">
        <v>8.20096996316763E-2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53.25154385803</v>
      </c>
      <c r="D96" s="1">
        <v>510594.84971423377</v>
      </c>
      <c r="E96" s="1">
        <v>510733.82046271063</v>
      </c>
      <c r="F96" s="1">
        <v>510786.67381868494</v>
      </c>
      <c r="G96" s="1">
        <v>510832.44970133115</v>
      </c>
      <c r="H96" s="1">
        <v>510859.34813214402</v>
      </c>
      <c r="I96" s="1">
        <v>511639.01818593201</v>
      </c>
      <c r="J96" s="1">
        <v>521376.18360841036</v>
      </c>
      <c r="K96" s="1">
        <v>521860.41424625844</v>
      </c>
      <c r="L96" s="1">
        <v>522100.19887714932</v>
      </c>
      <c r="M96" s="1">
        <v>522726.96457671042</v>
      </c>
      <c r="N96" s="1">
        <v>544268.52311907744</v>
      </c>
      <c r="O96" s="1">
        <v>634559.82254690106</v>
      </c>
      <c r="P96" s="1">
        <v>534601.71048423625</v>
      </c>
      <c r="Q96" s="1">
        <v>534486.44925706217</v>
      </c>
      <c r="R96" s="1">
        <v>534849.26925602078</v>
      </c>
      <c r="S96" s="1">
        <v>534854.4037766601</v>
      </c>
      <c r="T96" s="1">
        <v>534878.50402079255</v>
      </c>
      <c r="U96" s="1">
        <v>534903.73329620424</v>
      </c>
      <c r="V96" s="1">
        <v>534921.4465465754</v>
      </c>
      <c r="W96" s="1">
        <v>634697.87953873572</v>
      </c>
      <c r="X96" s="1">
        <v>534722.86276912806</v>
      </c>
      <c r="Y96" s="1">
        <v>534729.64099782775</v>
      </c>
      <c r="Z96" s="1">
        <v>534727.01843769778</v>
      </c>
      <c r="AA96" s="1">
        <v>534737.89761199348</v>
      </c>
      <c r="AB96" s="1">
        <v>534878.40372722771</v>
      </c>
      <c r="AC96" s="1">
        <v>534799.43338250124</v>
      </c>
      <c r="AD96" s="1">
        <v>534788.01594726311</v>
      </c>
      <c r="AE96" s="1">
        <v>534814.65796261362</v>
      </c>
      <c r="AF96" s="1">
        <v>534838.4212036886</v>
      </c>
      <c r="AG96" s="1">
        <v>533665.51459076162</v>
      </c>
      <c r="AH96" s="1">
        <v>533655.0025542907</v>
      </c>
      <c r="AI96" s="1">
        <v>533755.58220260905</v>
      </c>
      <c r="AJ96" s="1">
        <v>534428.7383402487</v>
      </c>
      <c r="AK96" s="1">
        <v>536119.28467898397</v>
      </c>
      <c r="AL96" s="1">
        <v>535983.01321802125</v>
      </c>
      <c r="AM96" s="1">
        <v>536383.55101267167</v>
      </c>
      <c r="AN96" s="1">
        <v>536272.20108650578</v>
      </c>
      <c r="AO96" s="1">
        <v>535698.56682288123</v>
      </c>
      <c r="AP96" s="1">
        <v>535269.02955023898</v>
      </c>
      <c r="AQ96" s="1">
        <v>535555.9105677763</v>
      </c>
      <c r="AR96" s="1">
        <v>535407.66319966735</v>
      </c>
      <c r="AS96" s="1">
        <v>535555.32336154091</v>
      </c>
      <c r="AT96" s="1">
        <v>541996.44797241141</v>
      </c>
      <c r="AU96" s="1">
        <v>542009.73157334526</v>
      </c>
      <c r="AV96" s="1">
        <v>542023.59283419512</v>
      </c>
      <c r="AW96" s="1">
        <v>542021.71456336463</v>
      </c>
      <c r="AX96" s="1">
        <v>542023.64536255202</v>
      </c>
      <c r="AY96" s="1">
        <v>542022.88461325481</v>
      </c>
      <c r="AZ96" s="1">
        <v>542275.55569751491</v>
      </c>
      <c r="BA96" s="1">
        <v>542532.574330388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5.6577950613653102E-2</v>
      </c>
      <c r="T98" s="9">
        <f t="shared" si="0"/>
        <v>8.2131507625856498E-2</v>
      </c>
      <c r="U98" s="9">
        <f t="shared" si="0"/>
        <v>8.3763756699454794E-2</v>
      </c>
      <c r="V98" s="9">
        <f t="shared" si="0"/>
        <v>0.1</v>
      </c>
      <c r="W98" s="9">
        <f t="shared" si="0"/>
        <v>1.36425193975457E-2</v>
      </c>
      <c r="X98" s="9">
        <f t="shared" si="0"/>
        <v>3.1909959405511203E-2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6.89599866817735E-2</v>
      </c>
      <c r="F100">
        <f t="shared" si="2"/>
        <v>0.1</v>
      </c>
      <c r="G100">
        <f t="shared" si="2"/>
        <v>8.40011907685356E-2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</v>
      </c>
      <c r="O100">
        <f t="shared" si="2"/>
        <v>0</v>
      </c>
      <c r="P100">
        <f t="shared" si="2"/>
        <v>0</v>
      </c>
      <c r="Q100">
        <f t="shared" si="2"/>
        <v>0</v>
      </c>
      <c r="R100">
        <f t="shared" si="2"/>
        <v>0</v>
      </c>
      <c r="S100">
        <f t="shared" si="2"/>
        <v>0</v>
      </c>
      <c r="T100">
        <f t="shared" si="2"/>
        <v>0</v>
      </c>
      <c r="U100">
        <f t="shared" si="2"/>
        <v>0</v>
      </c>
      <c r="V100">
        <f t="shared" si="2"/>
        <v>0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</v>
      </c>
      <c r="I102">
        <f t="shared" si="4"/>
        <v>0</v>
      </c>
      <c r="J102">
        <f t="shared" si="4"/>
        <v>0</v>
      </c>
      <c r="K102">
        <f t="shared" si="4"/>
        <v>0</v>
      </c>
      <c r="L102">
        <f t="shared" si="4"/>
        <v>0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5.9117595984986698E-2</v>
      </c>
      <c r="N103">
        <f t="shared" si="5"/>
        <v>2.9713205838209598E-2</v>
      </c>
      <c r="O103">
        <f t="shared" si="5"/>
        <v>4.2316980238729998E-2</v>
      </c>
      <c r="P103">
        <f t="shared" si="5"/>
        <v>0.10614288655489899</v>
      </c>
      <c r="Q103">
        <f t="shared" si="5"/>
        <v>0.12200933138317401</v>
      </c>
      <c r="R103">
        <f t="shared" si="5"/>
        <v>0.15</v>
      </c>
      <c r="S103">
        <f t="shared" si="5"/>
        <v>0.15</v>
      </c>
      <c r="T103">
        <f t="shared" si="5"/>
        <v>4.0300000000000002E-2</v>
      </c>
      <c r="U103">
        <f t="shared" si="5"/>
        <v>4.0399999999999901E-2</v>
      </c>
      <c r="V103">
        <f t="shared" si="5"/>
        <v>4.0300000000000002E-2</v>
      </c>
      <c r="W103">
        <f t="shared" si="5"/>
        <v>4.0300000000000002E-2</v>
      </c>
      <c r="X103">
        <f t="shared" si="5"/>
        <v>3.2399999999999901E-2</v>
      </c>
      <c r="Y103">
        <f t="shared" si="5"/>
        <v>3.2399999999999901E-2</v>
      </c>
      <c r="Z103">
        <f t="shared" si="5"/>
        <v>3.2299999999999898E-2</v>
      </c>
      <c r="AA103">
        <f t="shared" si="5"/>
        <v>3.2399999999999901E-2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5.3315718755734204E-3</v>
      </c>
      <c r="K104">
        <f t="shared" si="6"/>
        <v>4.8807118627460101E-2</v>
      </c>
      <c r="L104">
        <f t="shared" si="6"/>
        <v>3.5289036044276398E-2</v>
      </c>
      <c r="M104">
        <f t="shared" si="6"/>
        <v>0.06</v>
      </c>
      <c r="N104">
        <f t="shared" si="6"/>
        <v>0.06</v>
      </c>
      <c r="O104">
        <f t="shared" si="6"/>
        <v>5.3900274845594301E-2</v>
      </c>
      <c r="P104">
        <f t="shared" si="6"/>
        <v>2.02792598277017E-2</v>
      </c>
      <c r="Q104">
        <f t="shared" si="6"/>
        <v>0</v>
      </c>
      <c r="R104">
        <f t="shared" si="6"/>
        <v>2.3015272052027198E-2</v>
      </c>
      <c r="S104">
        <f t="shared" si="6"/>
        <v>5.5323989783543998E-2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1.03763087813266E-3</v>
      </c>
      <c r="AO105">
        <f t="shared" si="7"/>
        <v>4.3806263999314997E-3</v>
      </c>
      <c r="AP105">
        <f t="shared" si="7"/>
        <v>3.1507990769202598E-3</v>
      </c>
      <c r="AQ105">
        <f t="shared" si="7"/>
        <v>1.68645314403401E-2</v>
      </c>
      <c r="AR105">
        <f t="shared" si="7"/>
        <v>0</v>
      </c>
      <c r="AS105">
        <f t="shared" si="7"/>
        <v>0</v>
      </c>
      <c r="AT105">
        <f t="shared" si="7"/>
        <v>6.3919314032268304E-2</v>
      </c>
      <c r="AU105">
        <f t="shared" si="7"/>
        <v>4.81506409819226E-2</v>
      </c>
      <c r="AV105">
        <f t="shared" si="7"/>
        <v>7.68318249106692E-2</v>
      </c>
      <c r="AW105">
        <f t="shared" si="7"/>
        <v>7.4540384590286293E-2</v>
      </c>
      <c r="AX105">
        <f t="shared" si="7"/>
        <v>6.5699293577954898E-2</v>
      </c>
      <c r="AY105">
        <f t="shared" si="7"/>
        <v>2.6121295107418899E-2</v>
      </c>
      <c r="AZ105">
        <f t="shared" si="7"/>
        <v>1.9961089652861499E-2</v>
      </c>
      <c r="BA105">
        <f t="shared" si="7"/>
        <v>5.3925356418130198E-3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1.6798998084079701E-2</v>
      </c>
      <c r="T106">
        <f t="shared" si="8"/>
        <v>7.26693154788247E-2</v>
      </c>
      <c r="U106">
        <f t="shared" si="8"/>
        <v>6.8258362029137404E-2</v>
      </c>
      <c r="V106">
        <f t="shared" si="8"/>
        <v>5.12776864231963E-2</v>
      </c>
      <c r="W106">
        <f t="shared" si="8"/>
        <v>0.10199999999999999</v>
      </c>
      <c r="X106">
        <f t="shared" si="8"/>
        <v>0.10199999999999999</v>
      </c>
      <c r="Y106">
        <f t="shared" si="8"/>
        <v>0.10199999999999999</v>
      </c>
      <c r="Z106">
        <f t="shared" si="8"/>
        <v>0.10199999999999999</v>
      </c>
      <c r="AA106">
        <f t="shared" si="8"/>
        <v>0.10199999999999999</v>
      </c>
      <c r="AB106">
        <f t="shared" si="8"/>
        <v>0.10199999999999999</v>
      </c>
      <c r="AC106">
        <f t="shared" si="8"/>
        <v>0.10199999999999999</v>
      </c>
      <c r="AD106">
        <f t="shared" si="8"/>
        <v>0.10199999999999999</v>
      </c>
      <c r="AE106">
        <f t="shared" si="8"/>
        <v>0.10199999999999999</v>
      </c>
      <c r="AF106">
        <f t="shared" si="8"/>
        <v>0.10199999999999999</v>
      </c>
      <c r="AG106">
        <f t="shared" si="8"/>
        <v>0.10199999999999999</v>
      </c>
      <c r="AH106">
        <f t="shared" si="8"/>
        <v>0.10199999999999999</v>
      </c>
      <c r="AI106">
        <f t="shared" si="8"/>
        <v>0.10199999999999999</v>
      </c>
      <c r="AJ106">
        <f t="shared" si="8"/>
        <v>4.85279003094247E-2</v>
      </c>
      <c r="AK106">
        <f t="shared" si="8"/>
        <v>8.3147862128421499E-2</v>
      </c>
      <c r="AL106">
        <f t="shared" si="8"/>
        <v>6.7169552862302806E-2</v>
      </c>
      <c r="AM106">
        <f t="shared" si="8"/>
        <v>5.8909246905361701E-2</v>
      </c>
      <c r="AN106">
        <f t="shared" si="8"/>
        <v>2.6410099538640999E-2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5.5193461099648497E-2</v>
      </c>
      <c r="BA106">
        <f t="shared" si="8"/>
        <v>6.4873152647463003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5.4985928628445799E-2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7.2114071371554095E-2</v>
      </c>
      <c r="AF107">
        <f t="shared" si="9"/>
        <v>6.0800000000000097E-2</v>
      </c>
      <c r="AG107">
        <f t="shared" si="9"/>
        <v>6.6699999999999898E-2</v>
      </c>
      <c r="AH107">
        <f t="shared" si="9"/>
        <v>7.3499999999999996E-2</v>
      </c>
      <c r="AI107">
        <f t="shared" si="9"/>
        <v>0.08</v>
      </c>
      <c r="AJ107">
        <f t="shared" si="9"/>
        <v>0.08</v>
      </c>
      <c r="AK107">
        <f t="shared" si="9"/>
        <v>0.15959067555929621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0544401159874</v>
      </c>
      <c r="AR107">
        <f t="shared" si="9"/>
        <v>0.08</v>
      </c>
      <c r="AS107">
        <f t="shared" si="9"/>
        <v>0.08</v>
      </c>
      <c r="AT107">
        <f t="shared" si="9"/>
        <v>6.1791139533786198E-2</v>
      </c>
      <c r="AU107">
        <f t="shared" si="9"/>
        <v>3.0133888788008201E-2</v>
      </c>
      <c r="AV107">
        <f t="shared" si="9"/>
        <v>4.1195879445297097E-3</v>
      </c>
      <c r="AW107">
        <f t="shared" si="9"/>
        <v>6.04303262177339E-2</v>
      </c>
      <c r="AX107">
        <f t="shared" si="9"/>
        <v>4.7343413904053798E-2</v>
      </c>
      <c r="AY107">
        <f t="shared" si="9"/>
        <v>0.08</v>
      </c>
      <c r="AZ107">
        <f t="shared" si="9"/>
        <v>0</v>
      </c>
      <c r="BA107">
        <f t="shared" si="9"/>
        <v>3.8343191737758298E-2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3.5399999999999897E-2</v>
      </c>
      <c r="X108">
        <f t="shared" si="10"/>
        <v>7.0000000000000007E-2</v>
      </c>
      <c r="Y108">
        <f t="shared" si="10"/>
        <v>7.0000000000000007E-2</v>
      </c>
      <c r="Z108">
        <f t="shared" si="10"/>
        <v>1.83E-2</v>
      </c>
      <c r="AA108">
        <f t="shared" si="10"/>
        <v>1.8099999999999901E-2</v>
      </c>
      <c r="AB108">
        <f t="shared" si="10"/>
        <v>1.8200000000000001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902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3.539999999999989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5.03026915841965E-2</v>
      </c>
      <c r="K109">
        <f t="shared" si="11"/>
        <v>0.08</v>
      </c>
      <c r="L109">
        <f t="shared" si="11"/>
        <v>0.08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1097999999999999</v>
      </c>
      <c r="U109">
        <f t="shared" si="11"/>
        <v>0.14000000000000001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3.2399999999999998E-2</v>
      </c>
      <c r="T110">
        <f t="shared" si="12"/>
        <v>3.0999999999999899E-3</v>
      </c>
      <c r="U110">
        <f t="shared" si="12"/>
        <v>3.0999999999999999E-3</v>
      </c>
      <c r="V110">
        <f t="shared" si="12"/>
        <v>3.0999999999999899E-3</v>
      </c>
      <c r="W110">
        <f t="shared" si="12"/>
        <v>3.0999999999999899E-3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98E-3</v>
      </c>
      <c r="AK110">
        <f t="shared" si="12"/>
        <v>6.1999999999999798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56.577950613653101</v>
      </c>
      <c r="T114">
        <f t="shared" si="15"/>
        <v>82.1315076258565</v>
      </c>
      <c r="U114">
        <f t="shared" si="15"/>
        <v>83.763756699454788</v>
      </c>
      <c r="V114">
        <f t="shared" si="15"/>
        <v>100</v>
      </c>
      <c r="W114">
        <f t="shared" si="15"/>
        <v>13.6425193975457</v>
      </c>
      <c r="X114">
        <f t="shared" si="15"/>
        <v>31.909959405511202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68.959986681773501</v>
      </c>
      <c r="F116">
        <f t="shared" si="17"/>
        <v>100</v>
      </c>
      <c r="G116">
        <f t="shared" si="17"/>
        <v>84.001190768535594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0</v>
      </c>
      <c r="O116">
        <f t="shared" si="17"/>
        <v>0</v>
      </c>
      <c r="P116">
        <f t="shared" si="17"/>
        <v>0</v>
      </c>
      <c r="Q116">
        <f t="shared" si="17"/>
        <v>0</v>
      </c>
      <c r="R116">
        <f t="shared" si="17"/>
        <v>0</v>
      </c>
      <c r="S116">
        <f t="shared" si="17"/>
        <v>0</v>
      </c>
      <c r="T116">
        <f t="shared" si="17"/>
        <v>0</v>
      </c>
      <c r="U116">
        <f t="shared" si="17"/>
        <v>0</v>
      </c>
      <c r="V116">
        <f t="shared" si="17"/>
        <v>0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0</v>
      </c>
      <c r="I118">
        <f t="shared" si="19"/>
        <v>0</v>
      </c>
      <c r="J118">
        <f t="shared" si="19"/>
        <v>0</v>
      </c>
      <c r="K118">
        <f t="shared" si="19"/>
        <v>0</v>
      </c>
      <c r="L118">
        <f t="shared" si="19"/>
        <v>0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59.1175959849867</v>
      </c>
      <c r="N119">
        <f t="shared" si="20"/>
        <v>29.7132058382096</v>
      </c>
      <c r="O119">
        <f t="shared" si="20"/>
        <v>42.316980238729997</v>
      </c>
      <c r="P119">
        <f t="shared" si="20"/>
        <v>106.14288655489899</v>
      </c>
      <c r="Q119">
        <f t="shared" si="20"/>
        <v>122.009331383174</v>
      </c>
      <c r="R119">
        <f t="shared" si="20"/>
        <v>150</v>
      </c>
      <c r="S119">
        <f t="shared" si="20"/>
        <v>150</v>
      </c>
      <c r="T119">
        <f t="shared" si="20"/>
        <v>40.300000000000004</v>
      </c>
      <c r="U119">
        <f t="shared" si="20"/>
        <v>40.399999999999899</v>
      </c>
      <c r="V119">
        <f t="shared" si="20"/>
        <v>40.300000000000004</v>
      </c>
      <c r="W119">
        <f t="shared" si="20"/>
        <v>40.300000000000004</v>
      </c>
      <c r="X119">
        <f t="shared" si="20"/>
        <v>32.399999999999899</v>
      </c>
      <c r="Y119">
        <f t="shared" si="20"/>
        <v>32.399999999999899</v>
      </c>
      <c r="Z119">
        <f t="shared" si="20"/>
        <v>32.299999999999898</v>
      </c>
      <c r="AA119">
        <f t="shared" si="20"/>
        <v>32.399999999999899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5.3315718755734203</v>
      </c>
      <c r="K120">
        <f t="shared" si="21"/>
        <v>48.807118627460099</v>
      </c>
      <c r="L120">
        <f t="shared" si="21"/>
        <v>35.289036044276401</v>
      </c>
      <c r="M120">
        <f t="shared" si="21"/>
        <v>60</v>
      </c>
      <c r="N120">
        <f t="shared" si="21"/>
        <v>60</v>
      </c>
      <c r="O120">
        <f t="shared" si="21"/>
        <v>53.900274845594303</v>
      </c>
      <c r="P120">
        <f t="shared" si="21"/>
        <v>20.279259827701701</v>
      </c>
      <c r="Q120">
        <f t="shared" si="21"/>
        <v>0</v>
      </c>
      <c r="R120">
        <f t="shared" si="21"/>
        <v>23.0152720520272</v>
      </c>
      <c r="S120">
        <f t="shared" si="21"/>
        <v>55.323989783544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1.03763087813266</v>
      </c>
      <c r="AO121">
        <f t="shared" si="22"/>
        <v>4.3806263999314998</v>
      </c>
      <c r="AP121">
        <f t="shared" si="22"/>
        <v>3.1507990769202596</v>
      </c>
      <c r="AQ121">
        <f t="shared" si="22"/>
        <v>16.864531440340098</v>
      </c>
      <c r="AR121">
        <f t="shared" si="22"/>
        <v>0</v>
      </c>
      <c r="AS121">
        <f t="shared" si="22"/>
        <v>0</v>
      </c>
      <c r="AT121">
        <f t="shared" si="22"/>
        <v>63.919314032268304</v>
      </c>
      <c r="AU121">
        <f t="shared" si="22"/>
        <v>48.150640981922599</v>
      </c>
      <c r="AV121">
        <f t="shared" si="22"/>
        <v>76.831824910669198</v>
      </c>
      <c r="AW121">
        <f t="shared" si="22"/>
        <v>74.540384590286294</v>
      </c>
      <c r="AX121">
        <f t="shared" si="22"/>
        <v>65.699293577954904</v>
      </c>
      <c r="AY121">
        <f t="shared" si="22"/>
        <v>26.121295107418899</v>
      </c>
      <c r="AZ121">
        <f t="shared" si="22"/>
        <v>19.961089652861499</v>
      </c>
      <c r="BA121">
        <f t="shared" si="22"/>
        <v>5.3925356418130201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16.798998084079699</v>
      </c>
      <c r="T122">
        <f t="shared" si="24"/>
        <v>72.6693154788247</v>
      </c>
      <c r="U122">
        <f t="shared" si="24"/>
        <v>68.258362029137402</v>
      </c>
      <c r="V122">
        <f t="shared" si="24"/>
        <v>51.2776864231963</v>
      </c>
      <c r="W122">
        <f t="shared" si="24"/>
        <v>102</v>
      </c>
      <c r="X122">
        <f t="shared" si="24"/>
        <v>102</v>
      </c>
      <c r="Y122">
        <f t="shared" si="24"/>
        <v>102</v>
      </c>
      <c r="Z122">
        <f t="shared" si="24"/>
        <v>102</v>
      </c>
      <c r="AA122">
        <f t="shared" si="24"/>
        <v>102</v>
      </c>
      <c r="AB122">
        <f t="shared" si="24"/>
        <v>102</v>
      </c>
      <c r="AC122">
        <f t="shared" si="24"/>
        <v>102</v>
      </c>
      <c r="AD122">
        <f t="shared" si="24"/>
        <v>102</v>
      </c>
      <c r="AE122">
        <f t="shared" si="24"/>
        <v>102</v>
      </c>
      <c r="AF122">
        <f t="shared" si="24"/>
        <v>102</v>
      </c>
      <c r="AG122">
        <f t="shared" si="24"/>
        <v>102</v>
      </c>
      <c r="AH122">
        <f t="shared" si="24"/>
        <v>102</v>
      </c>
      <c r="AI122">
        <f t="shared" si="24"/>
        <v>102</v>
      </c>
      <c r="AJ122">
        <f t="shared" si="24"/>
        <v>48.527900309424702</v>
      </c>
      <c r="AK122">
        <f t="shared" si="24"/>
        <v>83.147862128421494</v>
      </c>
      <c r="AL122">
        <f t="shared" si="24"/>
        <v>67.169552862302808</v>
      </c>
      <c r="AM122">
        <f t="shared" si="24"/>
        <v>58.909246905361698</v>
      </c>
      <c r="AN122">
        <f t="shared" si="24"/>
        <v>26.410099538640999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55.193461099648495</v>
      </c>
      <c r="BA122">
        <f t="shared" si="24"/>
        <v>64.873152647463002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54.985928628445798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72.11407137155409</v>
      </c>
      <c r="AF123">
        <f t="shared" si="24"/>
        <v>60.800000000000097</v>
      </c>
      <c r="AG123">
        <f t="shared" si="24"/>
        <v>66.699999999999903</v>
      </c>
      <c r="AH123">
        <f t="shared" si="24"/>
        <v>73.5</v>
      </c>
      <c r="AI123">
        <f t="shared" si="24"/>
        <v>80</v>
      </c>
      <c r="AJ123">
        <f t="shared" si="24"/>
        <v>80</v>
      </c>
      <c r="AK123">
        <f t="shared" si="24"/>
        <v>159.59067555929622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0.54440115987401</v>
      </c>
      <c r="AR123">
        <f t="shared" si="24"/>
        <v>80</v>
      </c>
      <c r="AS123">
        <f t="shared" si="24"/>
        <v>80</v>
      </c>
      <c r="AT123">
        <f t="shared" si="24"/>
        <v>61.7911395337862</v>
      </c>
      <c r="AU123">
        <f t="shared" si="24"/>
        <v>30.1338887880082</v>
      </c>
      <c r="AV123">
        <f t="shared" si="24"/>
        <v>4.1195879445297097</v>
      </c>
      <c r="AW123">
        <f t="shared" si="24"/>
        <v>60.430326217733899</v>
      </c>
      <c r="AX123">
        <f t="shared" si="24"/>
        <v>47.343413904053797</v>
      </c>
      <c r="AY123">
        <f t="shared" si="24"/>
        <v>80</v>
      </c>
      <c r="AZ123">
        <f t="shared" si="24"/>
        <v>0</v>
      </c>
      <c r="BA123">
        <f t="shared" si="24"/>
        <v>38.343191737758296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35.399999999999899</v>
      </c>
      <c r="X124">
        <f t="shared" si="24"/>
        <v>70</v>
      </c>
      <c r="Y124">
        <f t="shared" si="24"/>
        <v>70</v>
      </c>
      <c r="Z124">
        <f t="shared" si="24"/>
        <v>18.3</v>
      </c>
      <c r="AA124">
        <f t="shared" si="24"/>
        <v>18.099999999999902</v>
      </c>
      <c r="AB124">
        <f t="shared" si="24"/>
        <v>18.2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99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35.399999999999899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50.302691584196502</v>
      </c>
      <c r="K125">
        <f t="shared" si="24"/>
        <v>80</v>
      </c>
      <c r="L125">
        <f t="shared" si="24"/>
        <v>8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109.7999999999999</v>
      </c>
      <c r="U125">
        <f t="shared" si="24"/>
        <v>14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32.4</v>
      </c>
      <c r="T126">
        <f t="shared" si="25"/>
        <v>3.0999999999999899</v>
      </c>
      <c r="U126">
        <f t="shared" si="25"/>
        <v>3.1</v>
      </c>
      <c r="V126">
        <f t="shared" si="25"/>
        <v>3.0999999999999899</v>
      </c>
      <c r="W126">
        <f t="shared" si="25"/>
        <v>3.0999999999999899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2</v>
      </c>
      <c r="AK126">
        <f t="shared" si="25"/>
        <v>6.1999999999999797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067845347497</v>
      </c>
      <c r="D5" s="1">
        <v>57.664802755108703</v>
      </c>
      <c r="E5" s="1">
        <v>57.759716643929394</v>
      </c>
      <c r="F5" s="1">
        <v>57.831180292594603</v>
      </c>
      <c r="G5" s="1">
        <v>57.908508334045202</v>
      </c>
      <c r="H5" s="1">
        <v>58.006216101702805</v>
      </c>
      <c r="I5" s="1">
        <v>58.119696274078599</v>
      </c>
      <c r="J5" s="1">
        <v>58.255110273136495</v>
      </c>
      <c r="K5" s="1">
        <v>58.314534864012401</v>
      </c>
      <c r="L5" s="1">
        <v>58.378813175424</v>
      </c>
      <c r="M5" s="1">
        <v>58.608468282450801</v>
      </c>
      <c r="N5" s="1">
        <v>58.722350078908306</v>
      </c>
      <c r="O5" s="1">
        <v>59.502323445062601</v>
      </c>
      <c r="P5" s="1">
        <v>60.493977821658305</v>
      </c>
      <c r="Q5" s="1">
        <v>61.4266008696423</v>
      </c>
      <c r="R5" s="1">
        <v>62.565678512099801</v>
      </c>
      <c r="S5" s="1">
        <v>63.513450169591799</v>
      </c>
      <c r="T5" s="1">
        <v>64.176894952978202</v>
      </c>
      <c r="U5" s="1">
        <v>64.902179264326207</v>
      </c>
      <c r="V5" s="1">
        <v>65.678327536606204</v>
      </c>
      <c r="W5" s="1">
        <v>66.079829493747297</v>
      </c>
      <c r="X5" s="1">
        <v>66.845319074141102</v>
      </c>
      <c r="Y5" s="1">
        <v>67.531927677981699</v>
      </c>
      <c r="Z5" s="1">
        <v>68.423916848585293</v>
      </c>
      <c r="AA5" s="1">
        <v>69.317849933947699</v>
      </c>
      <c r="AB5" s="1">
        <v>70.717615121880002</v>
      </c>
      <c r="AC5" s="1">
        <v>71.732017422807601</v>
      </c>
      <c r="AD5" s="1">
        <v>72.823802320826601</v>
      </c>
      <c r="AE5" s="1">
        <v>74.000798612128492</v>
      </c>
      <c r="AF5" s="1">
        <v>75.258575963128209</v>
      </c>
      <c r="AG5" s="1">
        <v>76.607264905881905</v>
      </c>
      <c r="AH5" s="1">
        <v>77.924096737855194</v>
      </c>
      <c r="AI5" s="1">
        <v>79.3373080258432</v>
      </c>
      <c r="AJ5" s="1">
        <v>80.8333311774213</v>
      </c>
      <c r="AK5" s="1">
        <v>82.452262507439897</v>
      </c>
      <c r="AL5" s="1">
        <v>84.18288246094059</v>
      </c>
      <c r="AM5" s="1">
        <v>86.010936739041497</v>
      </c>
      <c r="AN5" s="1">
        <v>87.962666621485312</v>
      </c>
      <c r="AO5" s="1">
        <v>90.045209869091906</v>
      </c>
      <c r="AP5" s="1">
        <v>92.262306849541801</v>
      </c>
      <c r="AQ5" s="1">
        <v>94.617144967270605</v>
      </c>
      <c r="AR5" s="1">
        <v>97.263018019782891</v>
      </c>
      <c r="AS5" s="1">
        <v>100.0727848831054</v>
      </c>
      <c r="AT5" s="1">
        <v>103.0732990302748</v>
      </c>
      <c r="AU5" s="1">
        <v>106.2487556586196</v>
      </c>
      <c r="AV5" s="1">
        <v>108.78466803088669</v>
      </c>
      <c r="AW5" s="1">
        <v>108.26093089683521</v>
      </c>
      <c r="AX5" s="1">
        <v>107.737302316824</v>
      </c>
      <c r="AY5" s="1">
        <v>107.20205179211459</v>
      </c>
      <c r="AZ5" s="1">
        <v>106.67137569994979</v>
      </c>
      <c r="BA5" s="1">
        <v>106.164470510737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5.800150700548201</v>
      </c>
      <c r="E6" s="1">
        <v>35.832557063768299</v>
      </c>
      <c r="F6" s="1">
        <v>35.864299223918103</v>
      </c>
      <c r="G6" s="1">
        <v>35.893363825277902</v>
      </c>
      <c r="H6" s="1">
        <v>35.9477129765325</v>
      </c>
      <c r="I6" s="1">
        <v>36.016395793453299</v>
      </c>
      <c r="J6" s="1">
        <v>36.085347624750497</v>
      </c>
      <c r="K6" s="1">
        <v>36.154194345243504</v>
      </c>
      <c r="L6" s="1">
        <v>36.223960108700901</v>
      </c>
      <c r="M6" s="1">
        <v>36.293131267911001</v>
      </c>
      <c r="N6" s="1">
        <v>35.609040312493903</v>
      </c>
      <c r="O6" s="1">
        <v>35.495701681700602</v>
      </c>
      <c r="P6" s="1">
        <v>35.344619029954401</v>
      </c>
      <c r="Q6" s="1">
        <v>35.055265395407702</v>
      </c>
      <c r="R6" s="1">
        <v>34.839840000000002</v>
      </c>
      <c r="S6" s="1">
        <v>34.3508899999999</v>
      </c>
      <c r="T6" s="1">
        <v>33.862009999999898</v>
      </c>
      <c r="U6" s="1">
        <v>33.373130000000003</v>
      </c>
      <c r="V6" s="1">
        <v>32.884250000000002</v>
      </c>
      <c r="W6" s="1">
        <v>31.948849219524899</v>
      </c>
      <c r="X6" s="1">
        <v>31.352218950416098</v>
      </c>
      <c r="Y6" s="1">
        <v>30.629024580932501</v>
      </c>
      <c r="Z6" s="1">
        <v>30.0525599694421</v>
      </c>
      <c r="AA6" s="1">
        <v>29.4071371471316</v>
      </c>
      <c r="AB6" s="1">
        <v>29.209249999999901</v>
      </c>
      <c r="AC6" s="1">
        <v>28.572040000000001</v>
      </c>
      <c r="AD6" s="1">
        <v>27.934830000000002</v>
      </c>
      <c r="AE6" s="1">
        <v>27.297619999999998</v>
      </c>
      <c r="AF6" s="1">
        <v>26.660409999999899</v>
      </c>
      <c r="AG6" s="1">
        <v>26.023199999999999</v>
      </c>
      <c r="AH6" s="1">
        <v>25.277840000000001</v>
      </c>
      <c r="AI6" s="1">
        <v>24.53248</v>
      </c>
      <c r="AJ6" s="1">
        <v>23.787189999999899</v>
      </c>
      <c r="AK6" s="1">
        <v>23.0418299999999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</v>
      </c>
      <c r="AU6" s="1">
        <v>16.406389999999998</v>
      </c>
      <c r="AV6" s="1">
        <v>15.865500000000001</v>
      </c>
      <c r="AW6" s="1">
        <v>15.324679999999899</v>
      </c>
      <c r="AX6" s="1">
        <v>14.7837899999999</v>
      </c>
      <c r="AY6" s="1">
        <v>14.242899999999899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4205097401301</v>
      </c>
      <c r="D7" s="1">
        <v>21.864652054560501</v>
      </c>
      <c r="E7" s="1">
        <v>21.927159580161099</v>
      </c>
      <c r="F7" s="1">
        <v>21.9668810686765</v>
      </c>
      <c r="G7" s="1">
        <v>22.0151445087673</v>
      </c>
      <c r="H7" s="1">
        <v>22.058503125170301</v>
      </c>
      <c r="I7" s="1">
        <v>22.1033004806253</v>
      </c>
      <c r="J7" s="1">
        <v>22.169762648386001</v>
      </c>
      <c r="K7" s="1">
        <v>22.160340518768901</v>
      </c>
      <c r="L7" s="1">
        <v>22.154853066723099</v>
      </c>
      <c r="M7" s="1">
        <v>22.3153370145398</v>
      </c>
      <c r="N7" s="1">
        <v>23.1133097664144</v>
      </c>
      <c r="O7" s="1">
        <v>24.006621763361998</v>
      </c>
      <c r="P7" s="1">
        <v>25.1493587917039</v>
      </c>
      <c r="Q7" s="1">
        <v>26.371335474234598</v>
      </c>
      <c r="R7" s="1">
        <v>27.725838512099799</v>
      </c>
      <c r="S7" s="1">
        <v>29.162560169591899</v>
      </c>
      <c r="T7" s="1">
        <v>30.3148849529783</v>
      </c>
      <c r="U7" s="1">
        <v>31.529049264326201</v>
      </c>
      <c r="V7" s="1">
        <v>32.794077536606203</v>
      </c>
      <c r="W7" s="1">
        <v>34.130980274222402</v>
      </c>
      <c r="X7" s="1">
        <v>35.493100123725</v>
      </c>
      <c r="Y7" s="1">
        <v>36.902903097049197</v>
      </c>
      <c r="Z7" s="1">
        <v>38.3713568791432</v>
      </c>
      <c r="AA7" s="1">
        <v>39.910712786816099</v>
      </c>
      <c r="AB7" s="1">
        <v>41.508365121880097</v>
      </c>
      <c r="AC7" s="1">
        <v>43.1599774228076</v>
      </c>
      <c r="AD7" s="1">
        <v>44.888972320826603</v>
      </c>
      <c r="AE7" s="1">
        <v>46.703178612128497</v>
      </c>
      <c r="AF7" s="1">
        <v>48.598165963128302</v>
      </c>
      <c r="AG7" s="1">
        <v>50.584064905881903</v>
      </c>
      <c r="AH7" s="1">
        <v>52.646256737855197</v>
      </c>
      <c r="AI7" s="1">
        <v>54.8048280258432</v>
      </c>
      <c r="AJ7" s="1">
        <v>57.046141177421397</v>
      </c>
      <c r="AK7" s="1">
        <v>59.410432507439999</v>
      </c>
      <c r="AL7" s="1">
        <v>61.886342460940597</v>
      </c>
      <c r="AM7" s="1">
        <v>64.459756739041495</v>
      </c>
      <c r="AN7" s="1">
        <v>67.156776621485307</v>
      </c>
      <c r="AO7" s="1">
        <v>69.984679869091906</v>
      </c>
      <c r="AP7" s="1">
        <v>72.947136849541806</v>
      </c>
      <c r="AQ7" s="1">
        <v>76.047264967270607</v>
      </c>
      <c r="AR7" s="1">
        <v>79.234028019782997</v>
      </c>
      <c r="AS7" s="1">
        <v>82.584684883105396</v>
      </c>
      <c r="AT7" s="1">
        <v>86.126019030274904</v>
      </c>
      <c r="AU7" s="1">
        <v>89.842365658619599</v>
      </c>
      <c r="AV7" s="1">
        <v>92.919168030886695</v>
      </c>
      <c r="AW7" s="1">
        <v>92.936250896835304</v>
      </c>
      <c r="AX7" s="1">
        <v>92.953512316824103</v>
      </c>
      <c r="AY7" s="1">
        <v>92.959151792114696</v>
      </c>
      <c r="AZ7" s="1">
        <v>92.969295699949896</v>
      </c>
      <c r="BA7" s="1">
        <v>93.0032805107372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067845347497</v>
      </c>
      <c r="D9" s="1">
        <v>57.664802755108703</v>
      </c>
      <c r="E9" s="1">
        <v>57.759716643929394</v>
      </c>
      <c r="F9" s="1">
        <v>57.831180292594603</v>
      </c>
      <c r="G9" s="1">
        <v>57.908508334045202</v>
      </c>
      <c r="H9" s="1">
        <v>58.006216101702805</v>
      </c>
      <c r="I9" s="1">
        <v>58.119696274078599</v>
      </c>
      <c r="J9" s="1">
        <v>58.255110273136495</v>
      </c>
      <c r="K9" s="1">
        <v>58.314534864012401</v>
      </c>
      <c r="L9" s="1">
        <v>58.378813175424</v>
      </c>
      <c r="M9" s="1">
        <v>58.608468282450801</v>
      </c>
      <c r="N9" s="1">
        <v>58.722350078908306</v>
      </c>
      <c r="O9" s="1">
        <v>59.502323445062601</v>
      </c>
      <c r="P9" s="1">
        <v>60.493977821658305</v>
      </c>
      <c r="Q9" s="1">
        <v>61.4266008696423</v>
      </c>
      <c r="R9" s="1">
        <v>62.565678512099801</v>
      </c>
      <c r="S9" s="1">
        <v>63.513450169591799</v>
      </c>
      <c r="T9" s="1">
        <v>64.176894952978202</v>
      </c>
      <c r="U9" s="1">
        <v>64.902179264326207</v>
      </c>
      <c r="V9" s="1">
        <v>65.678327536606204</v>
      </c>
      <c r="W9" s="1">
        <v>66.079829493747297</v>
      </c>
      <c r="X9" s="1">
        <v>66.845319074141102</v>
      </c>
      <c r="Y9" s="1">
        <v>67.531927677981699</v>
      </c>
      <c r="Z9" s="1">
        <v>68.423916848585293</v>
      </c>
      <c r="AA9" s="1">
        <v>69.317849933947699</v>
      </c>
      <c r="AB9" s="1">
        <v>70.717615121880002</v>
      </c>
      <c r="AC9" s="1">
        <v>71.732017422807601</v>
      </c>
      <c r="AD9" s="1">
        <v>72.823802320826601</v>
      </c>
      <c r="AE9" s="1">
        <v>74.000798612128492</v>
      </c>
      <c r="AF9" s="1">
        <v>75.258575963128209</v>
      </c>
      <c r="AG9" s="1">
        <v>76.607264905881905</v>
      </c>
      <c r="AH9" s="1">
        <v>77.924096737855194</v>
      </c>
      <c r="AI9" s="1">
        <v>79.3373080258432</v>
      </c>
      <c r="AJ9" s="1">
        <v>80.8333311774213</v>
      </c>
      <c r="AK9" s="1">
        <v>82.452262507439897</v>
      </c>
      <c r="AL9" s="1">
        <v>84.18288246094059</v>
      </c>
      <c r="AM9" s="1">
        <v>86.010936739041497</v>
      </c>
      <c r="AN9" s="1">
        <v>87.962666621485312</v>
      </c>
      <c r="AO9" s="1">
        <v>90.045209869091906</v>
      </c>
      <c r="AP9" s="1">
        <v>92.262306849541801</v>
      </c>
      <c r="AQ9" s="1">
        <v>94.617144967270605</v>
      </c>
      <c r="AR9" s="1">
        <v>97.263018019782891</v>
      </c>
      <c r="AS9" s="1">
        <v>100.0727848831054</v>
      </c>
      <c r="AT9" s="1">
        <v>103.0732990302748</v>
      </c>
      <c r="AU9" s="1">
        <v>106.2487556586196</v>
      </c>
      <c r="AV9" s="1">
        <v>108.78466803088669</v>
      </c>
      <c r="AW9" s="1">
        <v>108.26093089683521</v>
      </c>
      <c r="AX9" s="1">
        <v>107.737302316824</v>
      </c>
      <c r="AY9" s="1">
        <v>107.20205179211459</v>
      </c>
      <c r="AZ9" s="1">
        <v>106.67137569994979</v>
      </c>
      <c r="BA9" s="1">
        <v>106.164470510737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5.800150700548201</v>
      </c>
      <c r="E11">
        <f t="shared" si="0"/>
        <v>35.832557063768299</v>
      </c>
      <c r="F11">
        <f t="shared" si="0"/>
        <v>35.864299223918103</v>
      </c>
      <c r="G11">
        <f t="shared" si="0"/>
        <v>35.893363825277902</v>
      </c>
      <c r="H11">
        <f t="shared" si="0"/>
        <v>35.9477129765325</v>
      </c>
      <c r="I11">
        <f t="shared" si="0"/>
        <v>36.016395793453299</v>
      </c>
      <c r="J11">
        <f t="shared" si="0"/>
        <v>36.085347624750497</v>
      </c>
      <c r="K11">
        <f t="shared" si="0"/>
        <v>36.154194345243504</v>
      </c>
      <c r="L11">
        <f t="shared" si="0"/>
        <v>36.223960108700901</v>
      </c>
      <c r="M11">
        <f t="shared" si="0"/>
        <v>36.293131267911001</v>
      </c>
      <c r="N11">
        <f t="shared" si="0"/>
        <v>35.609040312493903</v>
      </c>
      <c r="O11">
        <f t="shared" si="0"/>
        <v>35.495701681700602</v>
      </c>
      <c r="P11">
        <f t="shared" si="0"/>
        <v>35.344619029954401</v>
      </c>
      <c r="Q11">
        <f t="shared" si="0"/>
        <v>35.055265395407702</v>
      </c>
      <c r="R11">
        <f t="shared" si="0"/>
        <v>34.839840000000002</v>
      </c>
      <c r="S11">
        <f t="shared" si="0"/>
        <v>34.3508899999999</v>
      </c>
      <c r="T11">
        <f t="shared" si="0"/>
        <v>33.862009999999898</v>
      </c>
      <c r="U11">
        <f t="shared" si="0"/>
        <v>33.373130000000003</v>
      </c>
      <c r="V11">
        <f t="shared" si="0"/>
        <v>32.884250000000002</v>
      </c>
      <c r="W11">
        <f t="shared" si="0"/>
        <v>31.948849219524899</v>
      </c>
      <c r="X11">
        <f t="shared" si="0"/>
        <v>31.352218950416098</v>
      </c>
      <c r="Y11">
        <f t="shared" si="0"/>
        <v>30.629024580932501</v>
      </c>
      <c r="Z11">
        <f t="shared" si="0"/>
        <v>30.0525599694421</v>
      </c>
      <c r="AA11">
        <f t="shared" si="0"/>
        <v>29.4071371471316</v>
      </c>
      <c r="AB11">
        <f t="shared" si="0"/>
        <v>29.2092499999999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899</v>
      </c>
      <c r="AG11">
        <f t="shared" si="0"/>
        <v>26.023199999999999</v>
      </c>
      <c r="AH11">
        <f t="shared" si="0"/>
        <v>25.277840000000001</v>
      </c>
      <c r="AI11">
        <f t="shared" si="0"/>
        <v>24.53248</v>
      </c>
      <c r="AJ11">
        <f t="shared" si="0"/>
        <v>23.787189999999899</v>
      </c>
      <c r="AK11">
        <f t="shared" si="0"/>
        <v>23.0418299999999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79999999899</v>
      </c>
      <c r="AX11">
        <f t="shared" si="0"/>
        <v>14.7837899999999</v>
      </c>
      <c r="AY11">
        <f t="shared" si="0"/>
        <v>14.242899999999899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5.800150700548201</v>
      </c>
      <c r="E13">
        <f t="shared" si="2"/>
        <v>35.832557063768299</v>
      </c>
      <c r="F13">
        <f t="shared" si="2"/>
        <v>35.864299223918103</v>
      </c>
      <c r="G13">
        <f t="shared" si="2"/>
        <v>35.893363825277902</v>
      </c>
      <c r="H13">
        <f t="shared" si="2"/>
        <v>35.9477129765325</v>
      </c>
      <c r="I13">
        <f t="shared" si="2"/>
        <v>36.016395793453299</v>
      </c>
      <c r="J13">
        <f t="shared" si="2"/>
        <v>36.085347624750497</v>
      </c>
      <c r="K13">
        <f t="shared" si="2"/>
        <v>36.154194345243504</v>
      </c>
      <c r="L13">
        <f t="shared" si="2"/>
        <v>36.223960108700901</v>
      </c>
      <c r="M13">
        <f t="shared" si="2"/>
        <v>36.293131267911001</v>
      </c>
      <c r="N13">
        <f t="shared" si="2"/>
        <v>35.609040312493903</v>
      </c>
      <c r="O13">
        <f t="shared" si="2"/>
        <v>35.495701681700602</v>
      </c>
      <c r="P13">
        <f t="shared" si="2"/>
        <v>35.344619029954401</v>
      </c>
      <c r="Q13">
        <f t="shared" si="2"/>
        <v>35.055265395407702</v>
      </c>
      <c r="R13">
        <f t="shared" si="2"/>
        <v>34.839840000000002</v>
      </c>
      <c r="S13">
        <f t="shared" si="2"/>
        <v>34.3508899999999</v>
      </c>
      <c r="T13">
        <f t="shared" si="2"/>
        <v>33.862009999999898</v>
      </c>
      <c r="U13">
        <f t="shared" si="2"/>
        <v>33.373130000000003</v>
      </c>
      <c r="V13">
        <f t="shared" si="2"/>
        <v>32.884250000000002</v>
      </c>
      <c r="W13">
        <f t="shared" si="2"/>
        <v>31.948849219524899</v>
      </c>
      <c r="X13">
        <f t="shared" si="2"/>
        <v>31.352218950416098</v>
      </c>
      <c r="Y13">
        <f t="shared" si="2"/>
        <v>30.629024580932501</v>
      </c>
      <c r="Z13">
        <f t="shared" si="2"/>
        <v>30.0525599694421</v>
      </c>
      <c r="AA13">
        <f t="shared" si="2"/>
        <v>29.4071371471316</v>
      </c>
      <c r="AB13">
        <f t="shared" si="2"/>
        <v>29.2092499999999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899</v>
      </c>
      <c r="AG13">
        <f t="shared" si="2"/>
        <v>26.023199999999999</v>
      </c>
      <c r="AH13">
        <f t="shared" si="2"/>
        <v>25.277840000000001</v>
      </c>
      <c r="AI13">
        <f t="shared" si="2"/>
        <v>24.53248</v>
      </c>
      <c r="AJ13">
        <f t="shared" si="2"/>
        <v>23.787189999999899</v>
      </c>
      <c r="AK13">
        <f t="shared" si="2"/>
        <v>23.0418299999999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79999999899</v>
      </c>
      <c r="AX13">
        <f t="shared" si="2"/>
        <v>14.7837899999999</v>
      </c>
      <c r="AY13">
        <f t="shared" si="2"/>
        <v>14.242899999999899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4205097401301</v>
      </c>
      <c r="D14">
        <f t="shared" ref="D14:BK14" si="3">D7</f>
        <v>21.864652054560501</v>
      </c>
      <c r="E14">
        <f t="shared" si="3"/>
        <v>21.927159580161099</v>
      </c>
      <c r="F14">
        <f t="shared" si="3"/>
        <v>21.9668810686765</v>
      </c>
      <c r="G14">
        <f t="shared" si="3"/>
        <v>22.0151445087673</v>
      </c>
      <c r="H14">
        <f t="shared" si="3"/>
        <v>22.058503125170301</v>
      </c>
      <c r="I14">
        <f t="shared" si="3"/>
        <v>22.1033004806253</v>
      </c>
      <c r="J14">
        <f t="shared" si="3"/>
        <v>22.169762648386001</v>
      </c>
      <c r="K14">
        <f t="shared" si="3"/>
        <v>22.160340518768901</v>
      </c>
      <c r="L14">
        <f t="shared" si="3"/>
        <v>22.154853066723099</v>
      </c>
      <c r="M14">
        <f t="shared" si="3"/>
        <v>22.3153370145398</v>
      </c>
      <c r="N14">
        <f t="shared" si="3"/>
        <v>23.1133097664144</v>
      </c>
      <c r="O14">
        <f t="shared" si="3"/>
        <v>24.006621763361998</v>
      </c>
      <c r="P14">
        <f t="shared" si="3"/>
        <v>25.1493587917039</v>
      </c>
      <c r="Q14">
        <f t="shared" si="3"/>
        <v>26.371335474234598</v>
      </c>
      <c r="R14">
        <f t="shared" si="3"/>
        <v>27.725838512099799</v>
      </c>
      <c r="S14">
        <f t="shared" si="3"/>
        <v>29.162560169591899</v>
      </c>
      <c r="T14">
        <f t="shared" si="3"/>
        <v>30.3148849529783</v>
      </c>
      <c r="U14">
        <f t="shared" si="3"/>
        <v>31.529049264326201</v>
      </c>
      <c r="V14">
        <f t="shared" si="3"/>
        <v>32.794077536606203</v>
      </c>
      <c r="W14">
        <f t="shared" si="3"/>
        <v>34.130980274222402</v>
      </c>
      <c r="X14">
        <f t="shared" si="3"/>
        <v>35.493100123725</v>
      </c>
      <c r="Y14">
        <f t="shared" si="3"/>
        <v>36.902903097049197</v>
      </c>
      <c r="Z14">
        <f t="shared" si="3"/>
        <v>38.3713568791432</v>
      </c>
      <c r="AA14">
        <f t="shared" si="3"/>
        <v>39.910712786816099</v>
      </c>
      <c r="AB14">
        <f t="shared" si="3"/>
        <v>41.508365121880097</v>
      </c>
      <c r="AC14">
        <f t="shared" si="3"/>
        <v>43.1599774228076</v>
      </c>
      <c r="AD14">
        <f t="shared" si="3"/>
        <v>44.888972320826603</v>
      </c>
      <c r="AE14">
        <f t="shared" si="3"/>
        <v>46.703178612128497</v>
      </c>
      <c r="AF14">
        <f t="shared" si="3"/>
        <v>48.598165963128302</v>
      </c>
      <c r="AG14">
        <f t="shared" si="3"/>
        <v>50.584064905881903</v>
      </c>
      <c r="AH14">
        <f t="shared" si="3"/>
        <v>52.646256737855197</v>
      </c>
      <c r="AI14">
        <f t="shared" si="3"/>
        <v>54.8048280258432</v>
      </c>
      <c r="AJ14">
        <f t="shared" si="3"/>
        <v>57.046141177421397</v>
      </c>
      <c r="AK14">
        <f t="shared" si="3"/>
        <v>59.410432507439999</v>
      </c>
      <c r="AL14">
        <f t="shared" si="3"/>
        <v>61.886342460940597</v>
      </c>
      <c r="AM14">
        <f t="shared" si="3"/>
        <v>64.459756739041495</v>
      </c>
      <c r="AN14">
        <f t="shared" si="3"/>
        <v>67.156776621485307</v>
      </c>
      <c r="AO14">
        <f t="shared" si="3"/>
        <v>69.984679869091906</v>
      </c>
      <c r="AP14">
        <f t="shared" si="3"/>
        <v>72.947136849541806</v>
      </c>
      <c r="AQ14">
        <f t="shared" si="3"/>
        <v>76.047264967270607</v>
      </c>
      <c r="AR14">
        <f t="shared" si="3"/>
        <v>79.234028019782997</v>
      </c>
      <c r="AS14">
        <f t="shared" si="3"/>
        <v>82.584684883105396</v>
      </c>
      <c r="AT14">
        <f t="shared" si="3"/>
        <v>86.126019030274904</v>
      </c>
      <c r="AU14">
        <f t="shared" si="3"/>
        <v>89.842365658619599</v>
      </c>
      <c r="AV14">
        <f t="shared" si="3"/>
        <v>92.919168030886695</v>
      </c>
      <c r="AW14">
        <f t="shared" si="3"/>
        <v>92.936250896835304</v>
      </c>
      <c r="AX14">
        <f t="shared" si="3"/>
        <v>92.953512316824103</v>
      </c>
      <c r="AY14">
        <f t="shared" si="3"/>
        <v>92.959151792114696</v>
      </c>
      <c r="AZ14">
        <f t="shared" si="3"/>
        <v>92.969295699949896</v>
      </c>
      <c r="BA14">
        <f t="shared" si="3"/>
        <v>93.0032805107372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5800.150700548198</v>
      </c>
      <c r="E17">
        <f t="shared" si="4"/>
        <v>35832.557063768298</v>
      </c>
      <c r="F17">
        <f t="shared" si="4"/>
        <v>35864.299223918104</v>
      </c>
      <c r="G17">
        <f t="shared" si="4"/>
        <v>35893.363825277906</v>
      </c>
      <c r="H17">
        <f t="shared" si="4"/>
        <v>35947.712976532501</v>
      </c>
      <c r="I17">
        <f t="shared" si="4"/>
        <v>36016.395793453295</v>
      </c>
      <c r="J17">
        <f t="shared" si="4"/>
        <v>36085.347624750495</v>
      </c>
      <c r="K17">
        <f t="shared" si="4"/>
        <v>36154.194345243501</v>
      </c>
      <c r="L17">
        <f t="shared" si="4"/>
        <v>36223.9601087009</v>
      </c>
      <c r="M17">
        <f t="shared" si="4"/>
        <v>36293.131267910998</v>
      </c>
      <c r="N17">
        <f t="shared" si="4"/>
        <v>35609.040312493904</v>
      </c>
      <c r="O17">
        <f t="shared" si="4"/>
        <v>35495.701681700601</v>
      </c>
      <c r="P17">
        <f t="shared" si="4"/>
        <v>35344.619029954403</v>
      </c>
      <c r="Q17">
        <f t="shared" si="4"/>
        <v>35055.265395407703</v>
      </c>
      <c r="R17">
        <f t="shared" si="4"/>
        <v>34839.840000000004</v>
      </c>
      <c r="S17">
        <f t="shared" si="4"/>
        <v>34350.889999999898</v>
      </c>
      <c r="T17">
        <f t="shared" si="4"/>
        <v>33862.0099999999</v>
      </c>
      <c r="U17">
        <f t="shared" si="4"/>
        <v>33373.130000000005</v>
      </c>
      <c r="V17">
        <f t="shared" si="4"/>
        <v>32884.25</v>
      </c>
      <c r="W17">
        <f t="shared" si="4"/>
        <v>31948.849219524898</v>
      </c>
      <c r="X17">
        <f t="shared" si="4"/>
        <v>31352.2189504161</v>
      </c>
      <c r="Y17">
        <f t="shared" si="4"/>
        <v>30629.024580932502</v>
      </c>
      <c r="Z17">
        <f t="shared" si="4"/>
        <v>30052.5599694421</v>
      </c>
      <c r="AA17">
        <f t="shared" si="4"/>
        <v>29407.137147131602</v>
      </c>
      <c r="AB17">
        <f t="shared" si="4"/>
        <v>29209.249999999902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09999999898</v>
      </c>
      <c r="AG17">
        <f t="shared" si="4"/>
        <v>26023.200000000001</v>
      </c>
      <c r="AH17">
        <f t="shared" si="4"/>
        <v>25277.84</v>
      </c>
      <c r="AI17">
        <f t="shared" si="4"/>
        <v>24532.48</v>
      </c>
      <c r="AJ17">
        <f t="shared" si="4"/>
        <v>23787.1899999999</v>
      </c>
      <c r="AK17">
        <f t="shared" si="4"/>
        <v>23041.8299999999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79999999901</v>
      </c>
      <c r="AU17">
        <f t="shared" si="4"/>
        <v>16406.39</v>
      </c>
      <c r="AV17">
        <f t="shared" si="4"/>
        <v>15865.5</v>
      </c>
      <c r="AW17">
        <f t="shared" si="4"/>
        <v>15324.6799999999</v>
      </c>
      <c r="AX17">
        <f t="shared" si="4"/>
        <v>14783.789999999901</v>
      </c>
      <c r="AY17">
        <f t="shared" si="4"/>
        <v>14242.8999999999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42050974013</v>
      </c>
      <c r="D19">
        <f t="shared" ref="D19:BK19" si="6">D14*100</f>
        <v>2186.4652054560502</v>
      </c>
      <c r="E19">
        <f t="shared" si="6"/>
        <v>2192.7159580161101</v>
      </c>
      <c r="F19">
        <f t="shared" si="6"/>
        <v>2196.6881068676498</v>
      </c>
      <c r="G19">
        <f t="shared" si="6"/>
        <v>2201.5144508767298</v>
      </c>
      <c r="H19">
        <f t="shared" si="6"/>
        <v>2205.85031251703</v>
      </c>
      <c r="I19">
        <f t="shared" si="6"/>
        <v>2210.3300480625298</v>
      </c>
      <c r="J19">
        <f t="shared" si="6"/>
        <v>2216.9762648385999</v>
      </c>
      <c r="K19">
        <f t="shared" si="6"/>
        <v>2216.0340518768903</v>
      </c>
      <c r="L19">
        <f t="shared" si="6"/>
        <v>2215.4853066723099</v>
      </c>
      <c r="M19">
        <f t="shared" si="6"/>
        <v>2231.53370145398</v>
      </c>
      <c r="N19">
        <f t="shared" si="6"/>
        <v>2311.33097664144</v>
      </c>
      <c r="O19">
        <f t="shared" si="6"/>
        <v>2400.6621763362</v>
      </c>
      <c r="P19">
        <f t="shared" si="6"/>
        <v>2514.9358791703899</v>
      </c>
      <c r="Q19">
        <f t="shared" si="6"/>
        <v>2637.1335474234597</v>
      </c>
      <c r="R19">
        <f t="shared" si="6"/>
        <v>2772.5838512099799</v>
      </c>
      <c r="S19">
        <f t="shared" si="6"/>
        <v>2916.2560169591898</v>
      </c>
      <c r="T19">
        <f t="shared" si="6"/>
        <v>3031.48849529783</v>
      </c>
      <c r="U19">
        <f t="shared" si="6"/>
        <v>3152.90492643262</v>
      </c>
      <c r="V19">
        <f t="shared" si="6"/>
        <v>3279.4077536606201</v>
      </c>
      <c r="W19">
        <f t="shared" si="6"/>
        <v>3413.0980274222402</v>
      </c>
      <c r="X19">
        <f t="shared" si="6"/>
        <v>3549.3100123724998</v>
      </c>
      <c r="Y19">
        <f t="shared" si="6"/>
        <v>3690.2903097049198</v>
      </c>
      <c r="Z19">
        <f t="shared" si="6"/>
        <v>3837.13568791432</v>
      </c>
      <c r="AA19">
        <f t="shared" si="6"/>
        <v>3991.0712786816098</v>
      </c>
      <c r="AB19">
        <f t="shared" si="6"/>
        <v>4150.8365121880097</v>
      </c>
      <c r="AC19">
        <f t="shared" si="6"/>
        <v>4315.9977422807597</v>
      </c>
      <c r="AD19">
        <f t="shared" si="6"/>
        <v>4488.8972320826606</v>
      </c>
      <c r="AE19">
        <f t="shared" si="6"/>
        <v>4670.3178612128495</v>
      </c>
      <c r="AF19">
        <f t="shared" si="6"/>
        <v>4859.8165963128304</v>
      </c>
      <c r="AG19">
        <f t="shared" si="6"/>
        <v>5058.4064905881905</v>
      </c>
      <c r="AH19">
        <f t="shared" si="6"/>
        <v>5264.6256737855201</v>
      </c>
      <c r="AI19">
        <f t="shared" si="6"/>
        <v>5480.4828025843199</v>
      </c>
      <c r="AJ19">
        <f t="shared" si="6"/>
        <v>5704.6141177421396</v>
      </c>
      <c r="AK19">
        <f t="shared" si="6"/>
        <v>5941.043250744</v>
      </c>
      <c r="AL19">
        <f t="shared" si="6"/>
        <v>6188.6342460940596</v>
      </c>
      <c r="AM19">
        <f t="shared" si="6"/>
        <v>6445.9756739041495</v>
      </c>
      <c r="AN19">
        <f t="shared" si="6"/>
        <v>6715.6776621485305</v>
      </c>
      <c r="AO19">
        <f t="shared" si="6"/>
        <v>6998.4679869091906</v>
      </c>
      <c r="AP19">
        <f t="shared" si="6"/>
        <v>7294.7136849541803</v>
      </c>
      <c r="AQ19">
        <f t="shared" si="6"/>
        <v>7604.7264967270603</v>
      </c>
      <c r="AR19">
        <f t="shared" si="6"/>
        <v>7923.4028019783</v>
      </c>
      <c r="AS19">
        <f t="shared" si="6"/>
        <v>8258.4684883105401</v>
      </c>
      <c r="AT19">
        <f t="shared" si="6"/>
        <v>8612.6019030274911</v>
      </c>
      <c r="AU19">
        <f t="shared" si="6"/>
        <v>8984.2365658619601</v>
      </c>
      <c r="AV19">
        <f t="shared" si="6"/>
        <v>9291.9168030886703</v>
      </c>
      <c r="AW19">
        <f t="shared" si="6"/>
        <v>9293.6250896835299</v>
      </c>
      <c r="AX19">
        <f t="shared" si="6"/>
        <v>9295.3512316824108</v>
      </c>
      <c r="AY19">
        <f t="shared" si="6"/>
        <v>9295.9151792114699</v>
      </c>
      <c r="AZ19">
        <f t="shared" si="6"/>
        <v>9296.9295699949889</v>
      </c>
      <c r="BA19">
        <f t="shared" si="6"/>
        <v>9300.328051073729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5800.150700548198</v>
      </c>
      <c r="E21">
        <f t="shared" si="7"/>
        <v>35832.557063768298</v>
      </c>
      <c r="F21">
        <f>F17+F18</f>
        <v>35864.299223918104</v>
      </c>
      <c r="G21">
        <f t="shared" si="7"/>
        <v>35893.363825277906</v>
      </c>
      <c r="H21">
        <f t="shared" si="7"/>
        <v>35947.712976532501</v>
      </c>
      <c r="I21">
        <f t="shared" si="7"/>
        <v>36016.395793453295</v>
      </c>
      <c r="J21">
        <f t="shared" si="7"/>
        <v>36085.347624750495</v>
      </c>
      <c r="K21">
        <f t="shared" si="7"/>
        <v>36154.194345243501</v>
      </c>
      <c r="L21">
        <f t="shared" si="7"/>
        <v>36223.9601087009</v>
      </c>
      <c r="M21">
        <f t="shared" si="7"/>
        <v>36293.131267910998</v>
      </c>
      <c r="N21">
        <f t="shared" si="7"/>
        <v>35609.040312493904</v>
      </c>
      <c r="O21">
        <f t="shared" si="7"/>
        <v>35495.701681700601</v>
      </c>
      <c r="P21">
        <f t="shared" si="7"/>
        <v>35344.619029954403</v>
      </c>
      <c r="Q21">
        <f t="shared" si="7"/>
        <v>35055.265395407703</v>
      </c>
      <c r="R21">
        <f t="shared" si="7"/>
        <v>34839.840000000004</v>
      </c>
      <c r="S21">
        <f t="shared" si="7"/>
        <v>34350.889999999898</v>
      </c>
      <c r="T21">
        <f t="shared" si="7"/>
        <v>33862.0099999999</v>
      </c>
      <c r="U21">
        <f t="shared" si="7"/>
        <v>33373.130000000005</v>
      </c>
      <c r="V21">
        <f t="shared" si="7"/>
        <v>32884.25</v>
      </c>
      <c r="W21">
        <f t="shared" si="7"/>
        <v>31948.849219524898</v>
      </c>
      <c r="X21">
        <f t="shared" si="7"/>
        <v>31352.2189504161</v>
      </c>
      <c r="Y21">
        <f t="shared" si="7"/>
        <v>30629.024580932502</v>
      </c>
      <c r="Z21">
        <f t="shared" si="7"/>
        <v>30052.5599694421</v>
      </c>
      <c r="AA21">
        <f t="shared" si="7"/>
        <v>29407.137147131602</v>
      </c>
      <c r="AB21">
        <f t="shared" si="7"/>
        <v>29209.249999999902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09999999898</v>
      </c>
      <c r="AG21">
        <f t="shared" si="7"/>
        <v>26023.200000000001</v>
      </c>
      <c r="AH21">
        <f t="shared" si="7"/>
        <v>25277.84</v>
      </c>
      <c r="AI21">
        <f t="shared" si="7"/>
        <v>24532.48</v>
      </c>
      <c r="AJ21">
        <f t="shared" si="7"/>
        <v>23787.1899999999</v>
      </c>
      <c r="AK21">
        <f t="shared" si="7"/>
        <v>23041.8299999999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79999999901</v>
      </c>
      <c r="AU21">
        <f t="shared" si="7"/>
        <v>16406.39</v>
      </c>
      <c r="AV21">
        <f t="shared" si="7"/>
        <v>15865.5</v>
      </c>
      <c r="AW21">
        <f t="shared" si="7"/>
        <v>15324.6799999999</v>
      </c>
      <c r="AX21">
        <f t="shared" si="7"/>
        <v>14783.789999999901</v>
      </c>
      <c r="AY21">
        <f t="shared" si="7"/>
        <v>14242.8999999999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E A F A A B Q S w M E F A A A C A g A Q 4 J l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E O C Z V L J O 7 U o j A I A A H o M A A A T A A A A R m 9 y b X V s Y X M v U 2 V j d G l v b j E u b e 3 W X W / a M B Q G 4 H s k / o O V 3 o C W k c b 5 2 K a O S Q x C W w 2 1 r K H b p K q K Q n I K 0 Y J d x U 5 b V P W / z + V j / V D f a d I u d l N u g P M 6 c f w c J 6 A o 0 4 U U L F 6 / u 3 v N R r O h 5 m l F O a t I 1 a V W S X 8 8 i n 6 w L i t J N x v M v G J Z V x m Z S l 9 d d Q Y y q x c k d G t Y l N T p S 6 H N F 9 W y n F N F l X L S m S B F z n a U c r 5 M D t 5 + l 9 V P Z 7 / Q B / U 0 q e h S q k L L q q B 1 m E d x z 9 k f n f a P 4 8 j Z X I M z P D z q j R K + G + 4 6 f o c n f E C z i s g Z y e u e u f C r U b E Y D t 8 c j L f H J X 5 n W I i 0 5 I N o / y S K T C L o u i w W h U 6 e H 5 J s p l i t s q N v t N W 2 z w a 0 G k x V 1 9 p p 6 X T a t m z W l 2 W 9 E K o b + j a L R C b z Q s y 6 L g + 4 z b 7 W U l O s l y V 1 H z 5 2 j q S g 8 7 a 9 N t u x j I 8 5 o X E 9 k d f K M n q T d G p G x V Q a + / t a a + 1 q M 0 q z O W u d r S d 0 z 9 n H T 8 w a F C q T t c H N 4 7 S 8 S m f 0 L S 1 r s l g q c o Z G T i i b C 1 n K 2 T J a F E q Z / q o x G R W 9 f O m 4 k 1 T T 8 c X K p n h 5 x K R K c 7 L a 7 W a j E C + v 6 v H 2 2 b G e b q A W b 1 u v u + j / 7 a I u s 8 a V z O v V j f 5 5 + b A 5 e k L U a f n X f d 2 s 9 L W V / 9 r K / j w V M w M 6 W V 7 S Q y f N T S b U h a w W 6 9 P f h 7 9 7 e n t r b d p p p t c m Y Z p u 9 J 3 N t n U O 6 h 6 o + 9 u 6 q B d T q h 4 l A U x C m L y D y X u Y f I C J u 4 s j F 0 c c R x 6 O M I S L J V x M 4 W I L F 2 O 4 W I N j D Y 4 1 O N b g W I N j D Y 4 1 O N b g W I N j D Y 4 1 P K z h Y Q 0 P a 3 h Y w 8 M a H t b w s I a H N T y s 4 W E N H 2 v 4 W M P H G j 7 W 8 L G G j z V 8 r O F j D R 9 r + F g j w B o B 1 g i w R o A 1 g j 8 8 Q L F G g D U C r B F g j Q B r h F g j x B o h 1 g i x R v h c 4 + 7 J X 4 o n v 3 d 7 v w B Q S w M E F A A A C A g A Q 4 J l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g m V S g + 5 g 6 a Y A A A D 2 A A A A E g A A A A A A A A A A A A A A A A A A A A A A Q 2 9 u Z m l n L 1 B h Y 2 t h Z 2 U u e G 1 s U E s B A h Q D F A A A C A g A Q 4 J l U s k 7 t S i M A g A A e g w A A B M A A A A A A A A A A A A A A A A A 1 g A A A E Z v c m 1 1 b G F z L 1 N l Y 3 R p b 2 4 x L m 1 Q S w E C F A M U A A A I C A B D g m V S D 8 r p q 6 Q A A A D p A A A A E w A A A A A A A A A A A A A A A A C T A w A A W 0 N v b n R l b n R f V H l w Z X N d L n h t b F B L B Q Y A A A A A A w A D A M I A A A B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z L T A 1 V D E 1 O j E 4 O j A 2 L j I w N D g 1 M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A 4 t 7 1 4 9 j n 5 T a m R U y m F q z r C l Z z S S L T f o b Q m j 3 E z q i N t U x 5 T p u G B / H S c s x V s k G Y E m Q o 5 h V G F n V j I 7 t s C r i y / p 7 6 k 4 x d J P L g 5 z 8 h k Q i z E h Z t r P C 2 k n s b K u D A T L s C r e N S Z 4 m F O p t c a z D w y n Q 6 V O Q z P Z / M C g o 2 R + V h 8 q S T j S j c J p m x T g b 3 P 8 0 9 o d L a 9 i O 1 v R Q l E w 0 X v m G Z p 5 4 P V j J j L C D 2 F A d 6 8 4 s d X W J V 3 g 9 + p k 6 S b S H N p r P + P w j F e O + f g e A y 0 t X Q m j j D T Y 8 1 s X B 4 s h B b 5 P l M x i r v 4 8 m w X 4 Y P V q X m j D G t a v W 9 z d Y M Z g D c P K A T M I R u e I 1 A L R 6 j h g 1 f J Q u m M + n 1 6 x R I + g H z + c J v R R G L t s E T + H i y J I E u z S L t 0 X G r / t b / 5 b 8 w Z d R S n c U x D g 5 H w D A Q J d d g v j Q t X Q 2 I O 1 8 V N u R O x Z N C J 3 8 o g E c 5 B P x 8 m N k R f + t + / 5 5 N x o b z 7 I D + I a H F j e t s 7 G H J m m v n t x M 6 x J n + A l h M k 2 P + 1 N H 9 z n v y s d + 5 g 4 i W o j 6 p 1 M F H U K Z f K v u s h F a r M p S y a b s T 6 2 V m l 0 h V e A 2 h X Y T v z C o d + 1 x g g c 5 M N O Z D N G k p X K X D K m x p Y h V v c d O m + 1 H 8 d 1 i T F S g B B E B 2 x A 7 / N M E C X c E 3 C r z s 6 b w A b y P Y S l r z x 3 2 L L t k c D D J 5 W y o K j / d V d k u p i q r R C h M t f X t 2 T y j A K Y v 1 Y X P u Y G / 9 f 2 t C b J A i c U M H w G C S q G S I b 3 D Q E H A T A d B g l g h k g B Z Q M E A S o E E K t Q 9 U d G N a C b F h Q x l J l M 2 x u A U L g T f Z f 4 I c z h Q w H R p 9 j V X H f K q L j w H 3 9 d R H y m B 1 a t Y y V B x o X t O 6 8 4 8 9 3 n R y 0 L u + t S G o s T X e 4 0 8 Q t C S R s c M A I S Q L f P t j e g a z L 2 X V 0 l J b d O 6 4 N 8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15:55:10Z</dcterms:modified>
</cp:coreProperties>
</file>